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H$2:$H$2028</c:f>
              <c:numCache>
                <c:formatCode>0.0</c:formatCode>
                <c:ptCount val="2027"/>
                <c:pt idx="0">
                  <c:v>148.65968749999993</c:v>
                </c:pt>
                <c:pt idx="1">
                  <c:v>145.62515624999997</c:v>
                </c:pt>
                <c:pt idx="2">
                  <c:v>147.20515624999999</c:v>
                </c:pt>
                <c:pt idx="3">
                  <c:v>149.09187500000004</c:v>
                </c:pt>
                <c:pt idx="4">
                  <c:v>149.74921874999995</c:v>
                </c:pt>
                <c:pt idx="5">
                  <c:v>148.98624999999998</c:v>
                </c:pt>
                <c:pt idx="6">
                  <c:v>148.79968750000003</c:v>
                </c:pt>
                <c:pt idx="7">
                  <c:v>147.21734375</c:v>
                </c:pt>
                <c:pt idx="8">
                  <c:v>146.05437500000002</c:v>
                </c:pt>
                <c:pt idx="9">
                  <c:v>145.99390625000001</c:v>
                </c:pt>
                <c:pt idx="10">
                  <c:v>141.65281249999998</c:v>
                </c:pt>
                <c:pt idx="11">
                  <c:v>143.51093749999998</c:v>
                </c:pt>
                <c:pt idx="12">
                  <c:v>141.2228125</c:v>
                </c:pt>
                <c:pt idx="13">
                  <c:v>140.98515625000005</c:v>
                </c:pt>
                <c:pt idx="14">
                  <c:v>142.10578124999998</c:v>
                </c:pt>
                <c:pt idx="15">
                  <c:v>139.27406249999999</c:v>
                </c:pt>
                <c:pt idx="16">
                  <c:v>140.33546874999996</c:v>
                </c:pt>
                <c:pt idx="17">
                  <c:v>140.55140625000007</c:v>
                </c:pt>
                <c:pt idx="18">
                  <c:v>139.91515625000002</c:v>
                </c:pt>
                <c:pt idx="19">
                  <c:v>141.23890624999999</c:v>
                </c:pt>
                <c:pt idx="20">
                  <c:v>138.38296875</c:v>
                </c:pt>
                <c:pt idx="21">
                  <c:v>138.46812499999999</c:v>
                </c:pt>
                <c:pt idx="22">
                  <c:v>139.59234374999994</c:v>
                </c:pt>
                <c:pt idx="23">
                  <c:v>140.81109374999997</c:v>
                </c:pt>
                <c:pt idx="24">
                  <c:v>143.95671874999996</c:v>
                </c:pt>
                <c:pt idx="25">
                  <c:v>146.12546874999998</c:v>
                </c:pt>
                <c:pt idx="26">
                  <c:v>145.03984374999996</c:v>
                </c:pt>
                <c:pt idx="27">
                  <c:v>143.54218750000004</c:v>
                </c:pt>
                <c:pt idx="28">
                  <c:v>144.16531249999997</c:v>
                </c:pt>
                <c:pt idx="29">
                  <c:v>143.81562499999998</c:v>
                </c:pt>
                <c:pt idx="30">
                  <c:v>144.61515624999998</c:v>
                </c:pt>
                <c:pt idx="31">
                  <c:v>145.40406249999995</c:v>
                </c:pt>
                <c:pt idx="32">
                  <c:v>148.53187499999996</c:v>
                </c:pt>
                <c:pt idx="33">
                  <c:v>148.84406249999998</c:v>
                </c:pt>
                <c:pt idx="34">
                  <c:v>148.71703124999993</c:v>
                </c:pt>
                <c:pt idx="35">
                  <c:v>145.75718750000004</c:v>
                </c:pt>
                <c:pt idx="36">
                  <c:v>145.54562500000003</c:v>
                </c:pt>
                <c:pt idx="37">
                  <c:v>148.40921874999995</c:v>
                </c:pt>
                <c:pt idx="38">
                  <c:v>147.67609375000001</c:v>
                </c:pt>
                <c:pt idx="39">
                  <c:v>146.91593750000004</c:v>
                </c:pt>
                <c:pt idx="40">
                  <c:v>145.42640624999999</c:v>
                </c:pt>
                <c:pt idx="41">
                  <c:v>144.85171874999992</c:v>
                </c:pt>
                <c:pt idx="42">
                  <c:v>143.89125000000007</c:v>
                </c:pt>
                <c:pt idx="43">
                  <c:v>145.24671874999999</c:v>
                </c:pt>
                <c:pt idx="44">
                  <c:v>145.76</c:v>
                </c:pt>
                <c:pt idx="45">
                  <c:v>144.44609374999999</c:v>
                </c:pt>
                <c:pt idx="46">
                  <c:v>147.59937499999995</c:v>
                </c:pt>
                <c:pt idx="47">
                  <c:v>146.90531250000006</c:v>
                </c:pt>
                <c:pt idx="48">
                  <c:v>138.46656249999998</c:v>
                </c:pt>
                <c:pt idx="49">
                  <c:v>140.84765624999997</c:v>
                </c:pt>
                <c:pt idx="50">
                  <c:v>139.69843749999998</c:v>
                </c:pt>
                <c:pt idx="51">
                  <c:v>138.38781249999994</c:v>
                </c:pt>
                <c:pt idx="52">
                  <c:v>136.01171875000003</c:v>
                </c:pt>
                <c:pt idx="53">
                  <c:v>137.52499999999998</c:v>
                </c:pt>
                <c:pt idx="54">
                  <c:v>140.16812500000006</c:v>
                </c:pt>
                <c:pt idx="55">
                  <c:v>140.02515624999998</c:v>
                </c:pt>
                <c:pt idx="56">
                  <c:v>141.13062500000001</c:v>
                </c:pt>
                <c:pt idx="57">
                  <c:v>137.08609374999995</c:v>
                </c:pt>
                <c:pt idx="58">
                  <c:v>135.923125</c:v>
                </c:pt>
                <c:pt idx="59">
                  <c:v>135.87859374999999</c:v>
                </c:pt>
                <c:pt idx="60">
                  <c:v>133.520625</c:v>
                </c:pt>
                <c:pt idx="61">
                  <c:v>131.36484375000001</c:v>
                </c:pt>
                <c:pt idx="62">
                  <c:v>129.2553125</c:v>
                </c:pt>
                <c:pt idx="63">
                  <c:v>131.98796875000002</c:v>
                </c:pt>
                <c:pt idx="64">
                  <c:v>134.27281249999999</c:v>
                </c:pt>
                <c:pt idx="65">
                  <c:v>132.54765625000005</c:v>
                </c:pt>
                <c:pt idx="66">
                  <c:v>129.01453125000003</c:v>
                </c:pt>
                <c:pt idx="67">
                  <c:v>133.25406249999997</c:v>
                </c:pt>
                <c:pt idx="68">
                  <c:v>128.81124999999994</c:v>
                </c:pt>
                <c:pt idx="69">
                  <c:v>129.58531250000004</c:v>
                </c:pt>
                <c:pt idx="70">
                  <c:v>130.92937500000002</c:v>
                </c:pt>
                <c:pt idx="71">
                  <c:v>131.32296875</c:v>
                </c:pt>
                <c:pt idx="72">
                  <c:v>134.62234375000003</c:v>
                </c:pt>
                <c:pt idx="73">
                  <c:v>136.49609375000003</c:v>
                </c:pt>
                <c:pt idx="74">
                  <c:v>137.48875000000001</c:v>
                </c:pt>
                <c:pt idx="75">
                  <c:v>132.43281250000001</c:v>
                </c:pt>
                <c:pt idx="76">
                  <c:v>128.53421874999998</c:v>
                </c:pt>
                <c:pt idx="77">
                  <c:v>129.82843750000006</c:v>
                </c:pt>
                <c:pt idx="78">
                  <c:v>131.29703124999997</c:v>
                </c:pt>
                <c:pt idx="79">
                  <c:v>128.92406249999999</c:v>
                </c:pt>
                <c:pt idx="80">
                  <c:v>129.23718750000003</c:v>
                </c:pt>
                <c:pt idx="81">
                  <c:v>131.20718750000003</c:v>
                </c:pt>
                <c:pt idx="82">
                  <c:v>132.96781249999998</c:v>
                </c:pt>
                <c:pt idx="83">
                  <c:v>136.03734375000002</c:v>
                </c:pt>
                <c:pt idx="84">
                  <c:v>138.63171875000003</c:v>
                </c:pt>
                <c:pt idx="85">
                  <c:v>140.66812499999997</c:v>
                </c:pt>
                <c:pt idx="86">
                  <c:v>139.66890625000008</c:v>
                </c:pt>
                <c:pt idx="87">
                  <c:v>141.31000000000003</c:v>
                </c:pt>
                <c:pt idx="88">
                  <c:v>141.63296875</c:v>
                </c:pt>
                <c:pt idx="89">
                  <c:v>142.14890624999998</c:v>
                </c:pt>
                <c:pt idx="90">
                  <c:v>147.78718750000004</c:v>
                </c:pt>
                <c:pt idx="91">
                  <c:v>147</c:v>
                </c:pt>
                <c:pt idx="92">
                  <c:v>145.63031249999995</c:v>
                </c:pt>
                <c:pt idx="93">
                  <c:v>143.24578125000005</c:v>
                </c:pt>
                <c:pt idx="94">
                  <c:v>139.97296874999998</c:v>
                </c:pt>
                <c:pt idx="95">
                  <c:v>140.02390625000001</c:v>
                </c:pt>
                <c:pt idx="96">
                  <c:v>141.25109375000002</c:v>
                </c:pt>
                <c:pt idx="97">
                  <c:v>140.68781250000001</c:v>
                </c:pt>
                <c:pt idx="98">
                  <c:v>141.59781249999992</c:v>
                </c:pt>
                <c:pt idx="99">
                  <c:v>142.41078124999999</c:v>
                </c:pt>
                <c:pt idx="100">
                  <c:v>143.56937500000001</c:v>
                </c:pt>
                <c:pt idx="101">
                  <c:v>148.24765624999995</c:v>
                </c:pt>
                <c:pt idx="102">
                  <c:v>146.08421874999996</c:v>
                </c:pt>
                <c:pt idx="103">
                  <c:v>145.3706250000001</c:v>
                </c:pt>
                <c:pt idx="104">
                  <c:v>146.11062499999997</c:v>
                </c:pt>
                <c:pt idx="105">
                  <c:v>149.33328125000003</c:v>
                </c:pt>
                <c:pt idx="106">
                  <c:v>152.81687500000001</c:v>
                </c:pt>
                <c:pt idx="107">
                  <c:v>152.41578125000001</c:v>
                </c:pt>
                <c:pt idx="108">
                  <c:v>153.20406249999999</c:v>
                </c:pt>
                <c:pt idx="109">
                  <c:v>152.43468749999997</c:v>
                </c:pt>
                <c:pt idx="110">
                  <c:v>152.293125</c:v>
                </c:pt>
                <c:pt idx="111">
                  <c:v>149.66562500000001</c:v>
                </c:pt>
                <c:pt idx="112">
                  <c:v>148.89390625000004</c:v>
                </c:pt>
                <c:pt idx="113">
                  <c:v>144.79812499999997</c:v>
                </c:pt>
                <c:pt idx="114">
                  <c:v>144.28375000000003</c:v>
                </c:pt>
                <c:pt idx="115">
                  <c:v>143.81687500000001</c:v>
                </c:pt>
                <c:pt idx="116">
                  <c:v>143.35015625000005</c:v>
                </c:pt>
                <c:pt idx="117">
                  <c:v>143.30906249999995</c:v>
                </c:pt>
                <c:pt idx="118">
                  <c:v>141.27390624999998</c:v>
                </c:pt>
                <c:pt idx="119">
                  <c:v>142.14234375000004</c:v>
                </c:pt>
                <c:pt idx="120">
                  <c:v>143.71875000000003</c:v>
                </c:pt>
                <c:pt idx="121">
                  <c:v>141.65656249999998</c:v>
                </c:pt>
                <c:pt idx="122">
                  <c:v>140.00499999999997</c:v>
                </c:pt>
                <c:pt idx="123">
                  <c:v>137.74125000000004</c:v>
                </c:pt>
                <c:pt idx="124">
                  <c:v>139.66671874999997</c:v>
                </c:pt>
                <c:pt idx="125">
                  <c:v>138.68015624999998</c:v>
                </c:pt>
                <c:pt idx="126">
                  <c:v>140.59609374999999</c:v>
                </c:pt>
                <c:pt idx="127">
                  <c:v>139.56187500000001</c:v>
                </c:pt>
                <c:pt idx="128">
                  <c:v>138.9128125</c:v>
                </c:pt>
                <c:pt idx="129">
                  <c:v>134.77640624999998</c:v>
                </c:pt>
                <c:pt idx="130">
                  <c:v>135.55343749999997</c:v>
                </c:pt>
                <c:pt idx="131">
                  <c:v>132.28671874999998</c:v>
                </c:pt>
                <c:pt idx="132">
                  <c:v>134.59671875000001</c:v>
                </c:pt>
                <c:pt idx="133">
                  <c:v>135.77218750000006</c:v>
                </c:pt>
                <c:pt idx="134">
                  <c:v>137.095</c:v>
                </c:pt>
                <c:pt idx="135">
                  <c:v>138.14531250000002</c:v>
                </c:pt>
                <c:pt idx="136">
                  <c:v>138.69749999999996</c:v>
                </c:pt>
                <c:pt idx="137">
                  <c:v>136.93078125</c:v>
                </c:pt>
                <c:pt idx="138">
                  <c:v>136.88843749999998</c:v>
                </c:pt>
                <c:pt idx="139">
                  <c:v>136.82562500000003</c:v>
                </c:pt>
                <c:pt idx="140">
                  <c:v>134.93125000000001</c:v>
                </c:pt>
                <c:pt idx="141">
                  <c:v>135.77312499999996</c:v>
                </c:pt>
                <c:pt idx="142">
                  <c:v>136.50406249999997</c:v>
                </c:pt>
                <c:pt idx="143">
                  <c:v>138.39359375000004</c:v>
                </c:pt>
                <c:pt idx="144">
                  <c:v>139.12109375000003</c:v>
                </c:pt>
                <c:pt idx="145">
                  <c:v>134.23203124999998</c:v>
                </c:pt>
                <c:pt idx="146">
                  <c:v>133.22656249999997</c:v>
                </c:pt>
                <c:pt idx="147">
                  <c:v>133.14859375000006</c:v>
                </c:pt>
                <c:pt idx="148">
                  <c:v>130.51484375000001</c:v>
                </c:pt>
                <c:pt idx="149">
                  <c:v>129.70890625000001</c:v>
                </c:pt>
                <c:pt idx="150">
                  <c:v>133.69640625000002</c:v>
                </c:pt>
                <c:pt idx="151">
                  <c:v>131.99796875000004</c:v>
                </c:pt>
                <c:pt idx="152">
                  <c:v>132.38750000000002</c:v>
                </c:pt>
                <c:pt idx="153">
                  <c:v>136.95171875000005</c:v>
                </c:pt>
                <c:pt idx="154">
                  <c:v>141.87359375</c:v>
                </c:pt>
                <c:pt idx="155">
                  <c:v>145.17812499999999</c:v>
                </c:pt>
                <c:pt idx="156">
                  <c:v>147.75765624999997</c:v>
                </c:pt>
                <c:pt idx="157">
                  <c:v>146.42406249999999</c:v>
                </c:pt>
                <c:pt idx="158">
                  <c:v>145.50843749999999</c:v>
                </c:pt>
                <c:pt idx="159">
                  <c:v>148.12234375</c:v>
                </c:pt>
                <c:pt idx="160">
                  <c:v>144.89921875000002</c:v>
                </c:pt>
                <c:pt idx="161">
                  <c:v>147.67359375000004</c:v>
                </c:pt>
                <c:pt idx="162">
                  <c:v>148.70374999999996</c:v>
                </c:pt>
                <c:pt idx="163">
                  <c:v>145.45593749999998</c:v>
                </c:pt>
                <c:pt idx="164">
                  <c:v>141.87406250000004</c:v>
                </c:pt>
                <c:pt idx="165">
                  <c:v>140.43750000000003</c:v>
                </c:pt>
                <c:pt idx="166">
                  <c:v>141.15</c:v>
                </c:pt>
                <c:pt idx="167">
                  <c:v>137.90984374999999</c:v>
                </c:pt>
                <c:pt idx="168">
                  <c:v>137.38578124999998</c:v>
                </c:pt>
                <c:pt idx="169">
                  <c:v>137.77125000000001</c:v>
                </c:pt>
                <c:pt idx="170">
                  <c:v>142.00421874999995</c:v>
                </c:pt>
                <c:pt idx="171">
                  <c:v>138.73374999999996</c:v>
                </c:pt>
                <c:pt idx="172">
                  <c:v>140.31156249999998</c:v>
                </c:pt>
                <c:pt idx="173">
                  <c:v>137.50171874999998</c:v>
                </c:pt>
                <c:pt idx="174">
                  <c:v>138.14078125000003</c:v>
                </c:pt>
                <c:pt idx="175">
                  <c:v>140.16218750000004</c:v>
                </c:pt>
                <c:pt idx="176">
                  <c:v>140.59578125000002</c:v>
                </c:pt>
                <c:pt idx="177">
                  <c:v>145.03109374999997</c:v>
                </c:pt>
                <c:pt idx="178">
                  <c:v>146.86453125</c:v>
                </c:pt>
                <c:pt idx="179">
                  <c:v>151.79171874999997</c:v>
                </c:pt>
                <c:pt idx="180">
                  <c:v>147.32046874999995</c:v>
                </c:pt>
                <c:pt idx="181">
                  <c:v>145.51359375000004</c:v>
                </c:pt>
                <c:pt idx="182">
                  <c:v>145.66578125000001</c:v>
                </c:pt>
                <c:pt idx="183">
                  <c:v>151.43265625000001</c:v>
                </c:pt>
                <c:pt idx="184">
                  <c:v>149.28859374999996</c:v>
                </c:pt>
                <c:pt idx="185">
                  <c:v>149.24203125000005</c:v>
                </c:pt>
                <c:pt idx="186">
                  <c:v>153.98156250000005</c:v>
                </c:pt>
                <c:pt idx="187">
                  <c:v>153.32265624999997</c:v>
                </c:pt>
                <c:pt idx="188">
                  <c:v>157.23796874999999</c:v>
                </c:pt>
                <c:pt idx="189">
                  <c:v>160.11562499999994</c:v>
                </c:pt>
                <c:pt idx="190">
                  <c:v>158.85093750000007</c:v>
                </c:pt>
                <c:pt idx="191">
                  <c:v>155.95999999999995</c:v>
                </c:pt>
                <c:pt idx="192">
                  <c:v>155.93515624999992</c:v>
                </c:pt>
                <c:pt idx="193">
                  <c:v>157.95187500000003</c:v>
                </c:pt>
                <c:pt idx="194">
                  <c:v>156.84718750000002</c:v>
                </c:pt>
                <c:pt idx="195">
                  <c:v>158.66578124999998</c:v>
                </c:pt>
                <c:pt idx="196">
                  <c:v>159.62953125000001</c:v>
                </c:pt>
                <c:pt idx="197">
                  <c:v>159.18124999999998</c:v>
                </c:pt>
                <c:pt idx="198">
                  <c:v>159.25843749999996</c:v>
                </c:pt>
                <c:pt idx="199">
                  <c:v>160.6640625</c:v>
                </c:pt>
                <c:pt idx="200">
                  <c:v>162.12187499999996</c:v>
                </c:pt>
                <c:pt idx="201">
                  <c:v>162.47984374999999</c:v>
                </c:pt>
                <c:pt idx="202">
                  <c:v>162.32890624999999</c:v>
                </c:pt>
                <c:pt idx="203">
                  <c:v>165.32812500000003</c:v>
                </c:pt>
                <c:pt idx="204">
                  <c:v>166.68046874999999</c:v>
                </c:pt>
                <c:pt idx="205">
                  <c:v>164.95484375000001</c:v>
                </c:pt>
                <c:pt idx="206">
                  <c:v>164.67406250000002</c:v>
                </c:pt>
                <c:pt idx="207">
                  <c:v>163.03937500000004</c:v>
                </c:pt>
                <c:pt idx="208">
                  <c:v>161.61921875000002</c:v>
                </c:pt>
                <c:pt idx="209">
                  <c:v>164.83296875000005</c:v>
                </c:pt>
                <c:pt idx="210">
                  <c:v>162.39156250000005</c:v>
                </c:pt>
                <c:pt idx="211">
                  <c:v>163.23515625000002</c:v>
                </c:pt>
                <c:pt idx="212">
                  <c:v>162.05781249999998</c:v>
                </c:pt>
                <c:pt idx="213">
                  <c:v>160.32921875000005</c:v>
                </c:pt>
                <c:pt idx="214">
                  <c:v>155.71124999999998</c:v>
                </c:pt>
                <c:pt idx="215">
                  <c:v>153.07500000000007</c:v>
                </c:pt>
                <c:pt idx="216">
                  <c:v>152.03859374999999</c:v>
                </c:pt>
                <c:pt idx="217">
                  <c:v>153.44265624999997</c:v>
                </c:pt>
                <c:pt idx="218">
                  <c:v>154.75624999999999</c:v>
                </c:pt>
                <c:pt idx="219">
                  <c:v>149.57078124999998</c:v>
                </c:pt>
                <c:pt idx="220">
                  <c:v>150.39015625000002</c:v>
                </c:pt>
                <c:pt idx="221">
                  <c:v>156.62531249999995</c:v>
                </c:pt>
                <c:pt idx="222">
                  <c:v>159.87374999999997</c:v>
                </c:pt>
                <c:pt idx="223">
                  <c:v>160.68859374999997</c:v>
                </c:pt>
                <c:pt idx="224">
                  <c:v>156.29874999999998</c:v>
                </c:pt>
                <c:pt idx="225">
                  <c:v>161.96718749999999</c:v>
                </c:pt>
                <c:pt idx="226">
                  <c:v>163.85046875</c:v>
                </c:pt>
                <c:pt idx="227">
                  <c:v>158.75593749999996</c:v>
                </c:pt>
                <c:pt idx="228">
                  <c:v>159.40796875000001</c:v>
                </c:pt>
                <c:pt idx="229">
                  <c:v>162.52250000000001</c:v>
                </c:pt>
                <c:pt idx="230">
                  <c:v>163.23734374999995</c:v>
                </c:pt>
                <c:pt idx="231">
                  <c:v>163.68734374999991</c:v>
                </c:pt>
                <c:pt idx="232">
                  <c:v>167.62218749999997</c:v>
                </c:pt>
                <c:pt idx="233">
                  <c:v>167.01828125</c:v>
                </c:pt>
                <c:pt idx="234">
                  <c:v>163.84125000000003</c:v>
                </c:pt>
                <c:pt idx="235">
                  <c:v>165.67718749999997</c:v>
                </c:pt>
                <c:pt idx="236">
                  <c:v>168.13296875</c:v>
                </c:pt>
                <c:pt idx="237">
                  <c:v>169.92000000000004</c:v>
                </c:pt>
                <c:pt idx="238">
                  <c:v>168.39703125000003</c:v>
                </c:pt>
                <c:pt idx="239">
                  <c:v>166.83968749999991</c:v>
                </c:pt>
                <c:pt idx="240">
                  <c:v>166.72718750000004</c:v>
                </c:pt>
                <c:pt idx="241">
                  <c:v>164.06874999999997</c:v>
                </c:pt>
                <c:pt idx="242">
                  <c:v>166.23156250000005</c:v>
                </c:pt>
                <c:pt idx="243">
                  <c:v>165.044375</c:v>
                </c:pt>
                <c:pt idx="244">
                  <c:v>162.89453125</c:v>
                </c:pt>
                <c:pt idx="245">
                  <c:v>160.12390625000003</c:v>
                </c:pt>
                <c:pt idx="246">
                  <c:v>157.38484375000002</c:v>
                </c:pt>
                <c:pt idx="247">
                  <c:v>158.94046875000006</c:v>
                </c:pt>
                <c:pt idx="248">
                  <c:v>159.50734374999999</c:v>
                </c:pt>
                <c:pt idx="249">
                  <c:v>160.71453124999996</c:v>
                </c:pt>
                <c:pt idx="250">
                  <c:v>160.09187499999999</c:v>
                </c:pt>
                <c:pt idx="251">
                  <c:v>164.30234375000006</c:v>
                </c:pt>
                <c:pt idx="252">
                  <c:v>165.41281250000003</c:v>
                </c:pt>
                <c:pt idx="253">
                  <c:v>167.76921875000002</c:v>
                </c:pt>
                <c:pt idx="254">
                  <c:v>171.33296874999996</c:v>
                </c:pt>
                <c:pt idx="255">
                  <c:v>172.72578124999995</c:v>
                </c:pt>
                <c:pt idx="256">
                  <c:v>174.84937499999998</c:v>
                </c:pt>
                <c:pt idx="257">
                  <c:v>174.74296874999996</c:v>
                </c:pt>
                <c:pt idx="258">
                  <c:v>172.59593750000002</c:v>
                </c:pt>
                <c:pt idx="259">
                  <c:v>174.17499999999998</c:v>
                </c:pt>
                <c:pt idx="260">
                  <c:v>173.42203125</c:v>
                </c:pt>
                <c:pt idx="261">
                  <c:v>170.97312500000004</c:v>
                </c:pt>
                <c:pt idx="262">
                  <c:v>174.02874999999997</c:v>
                </c:pt>
                <c:pt idx="263">
                  <c:v>171.28500000000003</c:v>
                </c:pt>
                <c:pt idx="264">
                  <c:v>171.52406249999996</c:v>
                </c:pt>
                <c:pt idx="265">
                  <c:v>171.52765624999998</c:v>
                </c:pt>
                <c:pt idx="266">
                  <c:v>172.17062500000011</c:v>
                </c:pt>
                <c:pt idx="267">
                  <c:v>172.36750000000001</c:v>
                </c:pt>
                <c:pt idx="268">
                  <c:v>172.4909375</c:v>
                </c:pt>
                <c:pt idx="269">
                  <c:v>170.32421875000003</c:v>
                </c:pt>
                <c:pt idx="270">
                  <c:v>169.37359375</c:v>
                </c:pt>
                <c:pt idx="271">
                  <c:v>168.40359375</c:v>
                </c:pt>
                <c:pt idx="272">
                  <c:v>164.76</c:v>
                </c:pt>
                <c:pt idx="273">
                  <c:v>168.00250000000005</c:v>
                </c:pt>
                <c:pt idx="274">
                  <c:v>170.94359375000002</c:v>
                </c:pt>
                <c:pt idx="275">
                  <c:v>170.49406250000004</c:v>
                </c:pt>
                <c:pt idx="276">
                  <c:v>168.48359375000001</c:v>
                </c:pt>
                <c:pt idx="277">
                  <c:v>168.96312499999999</c:v>
                </c:pt>
                <c:pt idx="278">
                  <c:v>170.71703125000008</c:v>
                </c:pt>
                <c:pt idx="279">
                  <c:v>170.32546874999997</c:v>
                </c:pt>
                <c:pt idx="280">
                  <c:v>171.956875</c:v>
                </c:pt>
                <c:pt idx="281">
                  <c:v>171.78125000000003</c:v>
                </c:pt>
                <c:pt idx="282">
                  <c:v>168.07734375000001</c:v>
                </c:pt>
                <c:pt idx="283">
                  <c:v>165.83109374999998</c:v>
                </c:pt>
                <c:pt idx="284">
                  <c:v>169.01843749999995</c:v>
                </c:pt>
                <c:pt idx="285">
                  <c:v>164.05140625000001</c:v>
                </c:pt>
                <c:pt idx="286">
                  <c:v>166.17890624999998</c:v>
                </c:pt>
                <c:pt idx="287">
                  <c:v>170.54296874999994</c:v>
                </c:pt>
                <c:pt idx="288">
                  <c:v>168.95984375000003</c:v>
                </c:pt>
                <c:pt idx="289">
                  <c:v>174.32828125000003</c:v>
                </c:pt>
                <c:pt idx="290">
                  <c:v>174.20203125000003</c:v>
                </c:pt>
                <c:pt idx="291">
                  <c:v>172.48999999999998</c:v>
                </c:pt>
                <c:pt idx="292">
                  <c:v>171.33546874999999</c:v>
                </c:pt>
                <c:pt idx="293">
                  <c:v>172.92562499999994</c:v>
                </c:pt>
                <c:pt idx="294">
                  <c:v>173.85343750000004</c:v>
                </c:pt>
                <c:pt idx="295">
                  <c:v>175.87468749999996</c:v>
                </c:pt>
                <c:pt idx="296">
                  <c:v>175.24593750000003</c:v>
                </c:pt>
                <c:pt idx="297">
                  <c:v>174.91687499999995</c:v>
                </c:pt>
                <c:pt idx="298">
                  <c:v>174.09906250000003</c:v>
                </c:pt>
                <c:pt idx="299">
                  <c:v>173.52734374999997</c:v>
                </c:pt>
                <c:pt idx="300">
                  <c:v>174.49437499999996</c:v>
                </c:pt>
                <c:pt idx="301">
                  <c:v>174.7909375000001</c:v>
                </c:pt>
                <c:pt idx="302">
                  <c:v>174.21328125000002</c:v>
                </c:pt>
                <c:pt idx="303">
                  <c:v>173.97015625000003</c:v>
                </c:pt>
                <c:pt idx="304">
                  <c:v>175.51562499999997</c:v>
                </c:pt>
                <c:pt idx="305">
                  <c:v>174.88359374999999</c:v>
                </c:pt>
                <c:pt idx="306">
                  <c:v>174.13359375000005</c:v>
                </c:pt>
                <c:pt idx="307">
                  <c:v>174.24656250000001</c:v>
                </c:pt>
                <c:pt idx="308">
                  <c:v>174.5025</c:v>
                </c:pt>
                <c:pt idx="309">
                  <c:v>172.25546875000001</c:v>
                </c:pt>
                <c:pt idx="310">
                  <c:v>175.39078125000003</c:v>
                </c:pt>
                <c:pt idx="311">
                  <c:v>175.31953125000004</c:v>
                </c:pt>
                <c:pt idx="312">
                  <c:v>175.62171875000001</c:v>
                </c:pt>
                <c:pt idx="313">
                  <c:v>172.88390625000005</c:v>
                </c:pt>
                <c:pt idx="314">
                  <c:v>172.71781250000006</c:v>
                </c:pt>
                <c:pt idx="315">
                  <c:v>171.74890625</c:v>
                </c:pt>
                <c:pt idx="316">
                  <c:v>170.26484375000001</c:v>
                </c:pt>
                <c:pt idx="317">
                  <c:v>170.23953124999994</c:v>
                </c:pt>
                <c:pt idx="318">
                  <c:v>168.79906249999999</c:v>
                </c:pt>
                <c:pt idx="319">
                  <c:v>165.56234374999997</c:v>
                </c:pt>
                <c:pt idx="320">
                  <c:v>165.25109374999994</c:v>
                </c:pt>
                <c:pt idx="321">
                  <c:v>165.44656250000003</c:v>
                </c:pt>
                <c:pt idx="322">
                  <c:v>166.5509375</c:v>
                </c:pt>
                <c:pt idx="323">
                  <c:v>166.04015624999997</c:v>
                </c:pt>
                <c:pt idx="324">
                  <c:v>164.52046875000005</c:v>
                </c:pt>
                <c:pt idx="325">
                  <c:v>164.72468749999999</c:v>
                </c:pt>
                <c:pt idx="326">
                  <c:v>161.80249999999998</c:v>
                </c:pt>
                <c:pt idx="327">
                  <c:v>163.81609375000002</c:v>
                </c:pt>
                <c:pt idx="328">
                  <c:v>161.50421874999992</c:v>
                </c:pt>
                <c:pt idx="329">
                  <c:v>163.81812500000001</c:v>
                </c:pt>
                <c:pt idx="330">
                  <c:v>163.14765624999998</c:v>
                </c:pt>
                <c:pt idx="331">
                  <c:v>166.35109374999996</c:v>
                </c:pt>
                <c:pt idx="332">
                  <c:v>165.17546874999999</c:v>
                </c:pt>
                <c:pt idx="333">
                  <c:v>164.41343750000001</c:v>
                </c:pt>
                <c:pt idx="334">
                  <c:v>161.04015624999997</c:v>
                </c:pt>
                <c:pt idx="335">
                  <c:v>158.94734375000007</c:v>
                </c:pt>
                <c:pt idx="336">
                  <c:v>159.24078125000003</c:v>
                </c:pt>
                <c:pt idx="337">
                  <c:v>162.58656250000004</c:v>
                </c:pt>
                <c:pt idx="338">
                  <c:v>163.86796875000005</c:v>
                </c:pt>
                <c:pt idx="339">
                  <c:v>164.20906249999999</c:v>
                </c:pt>
                <c:pt idx="340">
                  <c:v>163.02984375</c:v>
                </c:pt>
                <c:pt idx="341">
                  <c:v>164.89078124999997</c:v>
                </c:pt>
                <c:pt idx="342">
                  <c:v>163.95265624999999</c:v>
                </c:pt>
                <c:pt idx="343">
                  <c:v>164.72906249999991</c:v>
                </c:pt>
                <c:pt idx="344">
                  <c:v>164.62124999999997</c:v>
                </c:pt>
                <c:pt idx="345">
                  <c:v>164.60437500000003</c:v>
                </c:pt>
                <c:pt idx="346">
                  <c:v>165.92968750000006</c:v>
                </c:pt>
                <c:pt idx="347">
                  <c:v>166.74156249999999</c:v>
                </c:pt>
                <c:pt idx="348">
                  <c:v>166.10656250000005</c:v>
                </c:pt>
                <c:pt idx="349">
                  <c:v>166.12531249999995</c:v>
                </c:pt>
                <c:pt idx="350">
                  <c:v>165.83828125000005</c:v>
                </c:pt>
                <c:pt idx="351">
                  <c:v>167.72437499999995</c:v>
                </c:pt>
                <c:pt idx="352">
                  <c:v>165.16859374999999</c:v>
                </c:pt>
                <c:pt idx="353">
                  <c:v>166.37281249999998</c:v>
                </c:pt>
                <c:pt idx="354">
                  <c:v>164.82421874999994</c:v>
                </c:pt>
                <c:pt idx="355">
                  <c:v>164.01390624999999</c:v>
                </c:pt>
                <c:pt idx="356">
                  <c:v>162.91468750000004</c:v>
                </c:pt>
                <c:pt idx="357">
                  <c:v>161.37906249999997</c:v>
                </c:pt>
                <c:pt idx="358">
                  <c:v>161.93453124999996</c:v>
                </c:pt>
                <c:pt idx="359">
                  <c:v>164.37734375000005</c:v>
                </c:pt>
                <c:pt idx="360">
                  <c:v>165.86109375000001</c:v>
                </c:pt>
                <c:pt idx="361">
                  <c:v>165.44421874999992</c:v>
                </c:pt>
                <c:pt idx="362">
                  <c:v>165.83359375000003</c:v>
                </c:pt>
                <c:pt idx="363">
                  <c:v>165.79734374999998</c:v>
                </c:pt>
                <c:pt idx="364">
                  <c:v>164.08328124999997</c:v>
                </c:pt>
                <c:pt idx="365">
                  <c:v>163.46281250000001</c:v>
                </c:pt>
                <c:pt idx="366">
                  <c:v>163.25046875000001</c:v>
                </c:pt>
                <c:pt idx="367">
                  <c:v>161.05640624999998</c:v>
                </c:pt>
                <c:pt idx="368">
                  <c:v>159.12906249999997</c:v>
                </c:pt>
                <c:pt idx="369">
                  <c:v>159.63765624999999</c:v>
                </c:pt>
                <c:pt idx="370">
                  <c:v>158.14671874999996</c:v>
                </c:pt>
                <c:pt idx="371">
                  <c:v>157.67656249999999</c:v>
                </c:pt>
                <c:pt idx="372">
                  <c:v>158.36203124999994</c:v>
                </c:pt>
                <c:pt idx="373">
                  <c:v>156.70078125000003</c:v>
                </c:pt>
                <c:pt idx="374">
                  <c:v>156.75843750000001</c:v>
                </c:pt>
                <c:pt idx="375">
                  <c:v>156.93703124999996</c:v>
                </c:pt>
                <c:pt idx="376">
                  <c:v>156.95968749999997</c:v>
                </c:pt>
                <c:pt idx="377">
                  <c:v>156.1040625</c:v>
                </c:pt>
                <c:pt idx="378">
                  <c:v>157.13062500000001</c:v>
                </c:pt>
                <c:pt idx="379">
                  <c:v>155.23109375000001</c:v>
                </c:pt>
                <c:pt idx="380">
                  <c:v>151.6146875</c:v>
                </c:pt>
                <c:pt idx="381">
                  <c:v>155.85953125000003</c:v>
                </c:pt>
                <c:pt idx="382">
                  <c:v>157.19046874999998</c:v>
                </c:pt>
                <c:pt idx="383">
                  <c:v>156.7528125</c:v>
                </c:pt>
                <c:pt idx="384">
                  <c:v>157.66515625000002</c:v>
                </c:pt>
                <c:pt idx="385">
                  <c:v>159.34343750000002</c:v>
                </c:pt>
                <c:pt idx="386">
                  <c:v>158.03078124999999</c:v>
                </c:pt>
                <c:pt idx="387">
                  <c:v>154.00953124999992</c:v>
                </c:pt>
                <c:pt idx="388">
                  <c:v>156.56703124999993</c:v>
                </c:pt>
                <c:pt idx="389">
                  <c:v>156.36203125</c:v>
                </c:pt>
                <c:pt idx="390">
                  <c:v>157.72718750000001</c:v>
                </c:pt>
                <c:pt idx="391">
                  <c:v>157.40734375</c:v>
                </c:pt>
                <c:pt idx="392">
                  <c:v>156.22562500000004</c:v>
                </c:pt>
                <c:pt idx="393">
                  <c:v>156.31687500000007</c:v>
                </c:pt>
                <c:pt idx="394">
                  <c:v>156.36906250000004</c:v>
                </c:pt>
                <c:pt idx="395">
                  <c:v>157.74046874999993</c:v>
                </c:pt>
                <c:pt idx="396">
                  <c:v>156.03031249999995</c:v>
                </c:pt>
                <c:pt idx="397">
                  <c:v>154.29859374999992</c:v>
                </c:pt>
                <c:pt idx="398">
                  <c:v>154.02578125000008</c:v>
                </c:pt>
                <c:pt idx="399">
                  <c:v>153.65609375000003</c:v>
                </c:pt>
                <c:pt idx="400">
                  <c:v>149.71281250000001</c:v>
                </c:pt>
                <c:pt idx="401">
                  <c:v>153.59796875000009</c:v>
                </c:pt>
                <c:pt idx="402">
                  <c:v>156.71593749999997</c:v>
                </c:pt>
                <c:pt idx="403">
                  <c:v>157.07968750000006</c:v>
                </c:pt>
                <c:pt idx="404">
                  <c:v>156.26187500000009</c:v>
                </c:pt>
                <c:pt idx="405">
                  <c:v>157.10578125000001</c:v>
                </c:pt>
                <c:pt idx="406">
                  <c:v>155.96546875000001</c:v>
                </c:pt>
                <c:pt idx="407">
                  <c:v>157.264375</c:v>
                </c:pt>
                <c:pt idx="408">
                  <c:v>158.67765625000001</c:v>
                </c:pt>
                <c:pt idx="409">
                  <c:v>158.81046874999998</c:v>
                </c:pt>
                <c:pt idx="410">
                  <c:v>159.64781249999996</c:v>
                </c:pt>
                <c:pt idx="411">
                  <c:v>159.005</c:v>
                </c:pt>
                <c:pt idx="412">
                  <c:v>159.18984375000002</c:v>
                </c:pt>
                <c:pt idx="413">
                  <c:v>158.64390624999999</c:v>
                </c:pt>
                <c:pt idx="414">
                  <c:v>158.50125000000003</c:v>
                </c:pt>
                <c:pt idx="415">
                  <c:v>158.25984375000004</c:v>
                </c:pt>
                <c:pt idx="416">
                  <c:v>156.75515624999994</c:v>
                </c:pt>
                <c:pt idx="417">
                  <c:v>155.96859375000003</c:v>
                </c:pt>
                <c:pt idx="418">
                  <c:v>157.14187499999994</c:v>
                </c:pt>
                <c:pt idx="419">
                  <c:v>156.57031249999997</c:v>
                </c:pt>
                <c:pt idx="420">
                  <c:v>155.39828125</c:v>
                </c:pt>
                <c:pt idx="421">
                  <c:v>154.64671874999999</c:v>
                </c:pt>
                <c:pt idx="422">
                  <c:v>155.7934375000001</c:v>
                </c:pt>
                <c:pt idx="423">
                  <c:v>157.73640624999996</c:v>
                </c:pt>
                <c:pt idx="424">
                  <c:v>158.17218750000001</c:v>
                </c:pt>
                <c:pt idx="425">
                  <c:v>155.85328125000001</c:v>
                </c:pt>
                <c:pt idx="426">
                  <c:v>153.04859374999998</c:v>
                </c:pt>
                <c:pt idx="427">
                  <c:v>156.08171874999999</c:v>
                </c:pt>
                <c:pt idx="428">
                  <c:v>158.27968750000005</c:v>
                </c:pt>
                <c:pt idx="429">
                  <c:v>158.86328125</c:v>
                </c:pt>
                <c:pt idx="430">
                  <c:v>157.891875</c:v>
                </c:pt>
                <c:pt idx="431">
                  <c:v>156.83109375000001</c:v>
                </c:pt>
                <c:pt idx="432">
                  <c:v>156.06343750000002</c:v>
                </c:pt>
                <c:pt idx="433">
                  <c:v>155.18609375</c:v>
                </c:pt>
                <c:pt idx="434">
                  <c:v>154.51859374999995</c:v>
                </c:pt>
                <c:pt idx="435">
                  <c:v>155.44500000000005</c:v>
                </c:pt>
                <c:pt idx="436">
                  <c:v>152.84312499999996</c:v>
                </c:pt>
                <c:pt idx="437">
                  <c:v>152.89499999999992</c:v>
                </c:pt>
                <c:pt idx="438">
                  <c:v>151.94171874999995</c:v>
                </c:pt>
                <c:pt idx="439">
                  <c:v>151.61859375</c:v>
                </c:pt>
                <c:pt idx="440">
                  <c:v>148.35656250000002</c:v>
                </c:pt>
                <c:pt idx="441">
                  <c:v>149.98515624999999</c:v>
                </c:pt>
                <c:pt idx="442">
                  <c:v>147.97218749999999</c:v>
                </c:pt>
                <c:pt idx="443">
                  <c:v>149.72890624999994</c:v>
                </c:pt>
                <c:pt idx="444">
                  <c:v>150.24281250000001</c:v>
                </c:pt>
                <c:pt idx="445">
                  <c:v>149.60437499999998</c:v>
                </c:pt>
                <c:pt idx="446">
                  <c:v>148.65749999999994</c:v>
                </c:pt>
                <c:pt idx="447">
                  <c:v>148.00437499999998</c:v>
                </c:pt>
                <c:pt idx="448">
                  <c:v>148.68421875000004</c:v>
                </c:pt>
                <c:pt idx="449">
                  <c:v>147.77718750000003</c:v>
                </c:pt>
                <c:pt idx="450">
                  <c:v>146.49734375000003</c:v>
                </c:pt>
                <c:pt idx="451">
                  <c:v>145.96062499999999</c:v>
                </c:pt>
                <c:pt idx="452">
                  <c:v>146.09015625000004</c:v>
                </c:pt>
                <c:pt idx="453">
                  <c:v>146.07156249999997</c:v>
                </c:pt>
                <c:pt idx="454">
                  <c:v>144.66203124999996</c:v>
                </c:pt>
                <c:pt idx="455">
                  <c:v>142.66499999999994</c:v>
                </c:pt>
                <c:pt idx="456">
                  <c:v>143.49140625000004</c:v>
                </c:pt>
                <c:pt idx="457">
                  <c:v>143.50171875000001</c:v>
                </c:pt>
                <c:pt idx="458">
                  <c:v>144.43984374999997</c:v>
                </c:pt>
                <c:pt idx="459">
                  <c:v>141.96187499999996</c:v>
                </c:pt>
                <c:pt idx="460">
                  <c:v>140.44546874999997</c:v>
                </c:pt>
                <c:pt idx="461">
                  <c:v>140.24265624999998</c:v>
                </c:pt>
                <c:pt idx="462">
                  <c:v>141.87203124999996</c:v>
                </c:pt>
                <c:pt idx="463">
                  <c:v>143.07578124999998</c:v>
                </c:pt>
                <c:pt idx="464">
                  <c:v>144.01687499999997</c:v>
                </c:pt>
                <c:pt idx="465">
                  <c:v>144.35671875</c:v>
                </c:pt>
                <c:pt idx="466">
                  <c:v>143.84640625</c:v>
                </c:pt>
                <c:pt idx="467">
                  <c:v>145.38359374999996</c:v>
                </c:pt>
                <c:pt idx="468">
                  <c:v>144.99109374999998</c:v>
                </c:pt>
                <c:pt idx="469">
                  <c:v>144.04093749999996</c:v>
                </c:pt>
                <c:pt idx="470">
                  <c:v>143.7084375</c:v>
                </c:pt>
                <c:pt idx="471">
                  <c:v>142.04109374999996</c:v>
                </c:pt>
                <c:pt idx="472">
                  <c:v>142.43468749999994</c:v>
                </c:pt>
                <c:pt idx="473">
                  <c:v>141.09187500000004</c:v>
                </c:pt>
                <c:pt idx="474">
                  <c:v>137.6953125</c:v>
                </c:pt>
                <c:pt idx="475">
                  <c:v>139.69968749999998</c:v>
                </c:pt>
                <c:pt idx="476">
                  <c:v>141.11890625000001</c:v>
                </c:pt>
                <c:pt idx="477">
                  <c:v>141.88328124999995</c:v>
                </c:pt>
                <c:pt idx="478">
                  <c:v>137.63453125000001</c:v>
                </c:pt>
                <c:pt idx="479">
                  <c:v>139.24046874999999</c:v>
                </c:pt>
                <c:pt idx="480">
                  <c:v>141.90953125000001</c:v>
                </c:pt>
                <c:pt idx="481">
                  <c:v>139.39687499999999</c:v>
                </c:pt>
                <c:pt idx="482">
                  <c:v>139.07890625000002</c:v>
                </c:pt>
                <c:pt idx="483">
                  <c:v>138.93609375000005</c:v>
                </c:pt>
                <c:pt idx="484">
                  <c:v>137.31906249999997</c:v>
                </c:pt>
                <c:pt idx="485">
                  <c:v>138.31078125000002</c:v>
                </c:pt>
                <c:pt idx="486">
                  <c:v>138.24468750000003</c:v>
                </c:pt>
                <c:pt idx="487">
                  <c:v>136.78234375000002</c:v>
                </c:pt>
                <c:pt idx="488">
                  <c:v>136.01406249999999</c:v>
                </c:pt>
                <c:pt idx="489">
                  <c:v>135.76624999999996</c:v>
                </c:pt>
                <c:pt idx="490">
                  <c:v>136.23781250000008</c:v>
                </c:pt>
                <c:pt idx="491">
                  <c:v>135.93937499999998</c:v>
                </c:pt>
                <c:pt idx="492">
                  <c:v>134.56515624999997</c:v>
                </c:pt>
                <c:pt idx="493">
                  <c:v>134.10140624999997</c:v>
                </c:pt>
                <c:pt idx="494">
                  <c:v>131.47562500000004</c:v>
                </c:pt>
                <c:pt idx="495">
                  <c:v>131.98906249999999</c:v>
                </c:pt>
                <c:pt idx="496">
                  <c:v>129.06171874999998</c:v>
                </c:pt>
                <c:pt idx="497">
                  <c:v>126.644375</c:v>
                </c:pt>
                <c:pt idx="498">
                  <c:v>128.95468750000001</c:v>
                </c:pt>
                <c:pt idx="499">
                  <c:v>126.80015625000004</c:v>
                </c:pt>
                <c:pt idx="500">
                  <c:v>130.17265624999999</c:v>
                </c:pt>
                <c:pt idx="501">
                  <c:v>130.90359375</c:v>
                </c:pt>
                <c:pt idx="502">
                  <c:v>131.68015625000001</c:v>
                </c:pt>
                <c:pt idx="503">
                  <c:v>132.21406249999995</c:v>
                </c:pt>
                <c:pt idx="504">
                  <c:v>133.63671875</c:v>
                </c:pt>
                <c:pt idx="505">
                  <c:v>133.33796874999996</c:v>
                </c:pt>
                <c:pt idx="506">
                  <c:v>132.48421875</c:v>
                </c:pt>
                <c:pt idx="507">
                  <c:v>133.73171874999997</c:v>
                </c:pt>
                <c:pt idx="508">
                  <c:v>134.50031249999998</c:v>
                </c:pt>
                <c:pt idx="509">
                  <c:v>134.90437500000004</c:v>
                </c:pt>
                <c:pt idx="510">
                  <c:v>133.67156250000002</c:v>
                </c:pt>
                <c:pt idx="511">
                  <c:v>133.66828124999998</c:v>
                </c:pt>
                <c:pt idx="512">
                  <c:v>133.82374999999999</c:v>
                </c:pt>
                <c:pt idx="513">
                  <c:v>132.14656250000004</c:v>
                </c:pt>
                <c:pt idx="514">
                  <c:v>127.68640625</c:v>
                </c:pt>
                <c:pt idx="515">
                  <c:v>127.87046874999997</c:v>
                </c:pt>
                <c:pt idx="516">
                  <c:v>129.64390624999999</c:v>
                </c:pt>
                <c:pt idx="517">
                  <c:v>127.74828124999999</c:v>
                </c:pt>
                <c:pt idx="518">
                  <c:v>127.00750000000002</c:v>
                </c:pt>
                <c:pt idx="519">
                  <c:v>127.58671874999996</c:v>
                </c:pt>
                <c:pt idx="520">
                  <c:v>127.18281249999998</c:v>
                </c:pt>
                <c:pt idx="521">
                  <c:v>126.79984374999999</c:v>
                </c:pt>
                <c:pt idx="522">
                  <c:v>126.11968749999998</c:v>
                </c:pt>
                <c:pt idx="523">
                  <c:v>126.50203125000004</c:v>
                </c:pt>
                <c:pt idx="524">
                  <c:v>126.35124999999999</c:v>
                </c:pt>
                <c:pt idx="525">
                  <c:v>127.17765625</c:v>
                </c:pt>
                <c:pt idx="526">
                  <c:v>126.29937499999997</c:v>
                </c:pt>
                <c:pt idx="527">
                  <c:v>125.85921874999998</c:v>
                </c:pt>
                <c:pt idx="528">
                  <c:v>123.95484375000001</c:v>
                </c:pt>
                <c:pt idx="529">
                  <c:v>124.93484375000001</c:v>
                </c:pt>
                <c:pt idx="530">
                  <c:v>125.85359374999999</c:v>
                </c:pt>
                <c:pt idx="531">
                  <c:v>125.78718750000003</c:v>
                </c:pt>
                <c:pt idx="532">
                  <c:v>126.46781250000004</c:v>
                </c:pt>
                <c:pt idx="533">
                  <c:v>126.4134375</c:v>
                </c:pt>
                <c:pt idx="534">
                  <c:v>126.77468750000001</c:v>
                </c:pt>
                <c:pt idx="535">
                  <c:v>125.82796875</c:v>
                </c:pt>
                <c:pt idx="536">
                  <c:v>125.29156250000001</c:v>
                </c:pt>
                <c:pt idx="537">
                  <c:v>124.70781249999999</c:v>
                </c:pt>
                <c:pt idx="538">
                  <c:v>122.62374999999997</c:v>
                </c:pt>
                <c:pt idx="539">
                  <c:v>124.00468749999999</c:v>
                </c:pt>
                <c:pt idx="540">
                  <c:v>124.05703124999998</c:v>
                </c:pt>
                <c:pt idx="541">
                  <c:v>124.45859375000002</c:v>
                </c:pt>
                <c:pt idx="542">
                  <c:v>121.56828125000004</c:v>
                </c:pt>
                <c:pt idx="543">
                  <c:v>120.63765624999998</c:v>
                </c:pt>
                <c:pt idx="544">
                  <c:v>121.1659375</c:v>
                </c:pt>
                <c:pt idx="545">
                  <c:v>120.57421875000003</c:v>
                </c:pt>
                <c:pt idx="546">
                  <c:v>121.59250000000003</c:v>
                </c:pt>
                <c:pt idx="547">
                  <c:v>122.22843749999997</c:v>
                </c:pt>
                <c:pt idx="548">
                  <c:v>120.06171875000001</c:v>
                </c:pt>
                <c:pt idx="549">
                  <c:v>118.26609375000001</c:v>
                </c:pt>
                <c:pt idx="550">
                  <c:v>120.19140624999997</c:v>
                </c:pt>
                <c:pt idx="551">
                  <c:v>119.88609375000001</c:v>
                </c:pt>
                <c:pt idx="552">
                  <c:v>119.4290625</c:v>
                </c:pt>
                <c:pt idx="553">
                  <c:v>114.88</c:v>
                </c:pt>
                <c:pt idx="554">
                  <c:v>115.48421874999998</c:v>
                </c:pt>
                <c:pt idx="555">
                  <c:v>113.02546875000004</c:v>
                </c:pt>
                <c:pt idx="556">
                  <c:v>112.32625000000003</c:v>
                </c:pt>
                <c:pt idx="557">
                  <c:v>110.14484375000001</c:v>
                </c:pt>
                <c:pt idx="558">
                  <c:v>107.97515624999998</c:v>
                </c:pt>
                <c:pt idx="559">
                  <c:v>108.16234374999999</c:v>
                </c:pt>
                <c:pt idx="560">
                  <c:v>107.70468750000001</c:v>
                </c:pt>
                <c:pt idx="561">
                  <c:v>110.47640624999998</c:v>
                </c:pt>
                <c:pt idx="562">
                  <c:v>111.80281249999999</c:v>
                </c:pt>
                <c:pt idx="563">
                  <c:v>114.21625</c:v>
                </c:pt>
                <c:pt idx="564">
                  <c:v>113.78296875000002</c:v>
                </c:pt>
                <c:pt idx="565">
                  <c:v>112.56921875</c:v>
                </c:pt>
                <c:pt idx="566">
                  <c:v>112.81546874999999</c:v>
                </c:pt>
                <c:pt idx="567">
                  <c:v>112.04515625000001</c:v>
                </c:pt>
                <c:pt idx="568">
                  <c:v>113.7878125</c:v>
                </c:pt>
                <c:pt idx="569">
                  <c:v>113.55703125000002</c:v>
                </c:pt>
                <c:pt idx="570">
                  <c:v>112.63703124999996</c:v>
                </c:pt>
                <c:pt idx="571">
                  <c:v>113.15234375</c:v>
                </c:pt>
                <c:pt idx="572">
                  <c:v>114.12078124999999</c:v>
                </c:pt>
                <c:pt idx="573">
                  <c:v>112.92093749999999</c:v>
                </c:pt>
                <c:pt idx="574">
                  <c:v>112.65562499999999</c:v>
                </c:pt>
                <c:pt idx="575">
                  <c:v>111.08124999999995</c:v>
                </c:pt>
                <c:pt idx="576">
                  <c:v>109.39890625000001</c:v>
                </c:pt>
                <c:pt idx="577">
                  <c:v>110.41312500000001</c:v>
                </c:pt>
                <c:pt idx="578">
                  <c:v>108.44078125000001</c:v>
                </c:pt>
                <c:pt idx="579">
                  <c:v>108.01828124999999</c:v>
                </c:pt>
                <c:pt idx="580">
                  <c:v>107.78265625000002</c:v>
                </c:pt>
                <c:pt idx="581">
                  <c:v>106.81828125000001</c:v>
                </c:pt>
                <c:pt idx="582">
                  <c:v>107.38312500000001</c:v>
                </c:pt>
                <c:pt idx="583">
                  <c:v>105.07171875</c:v>
                </c:pt>
                <c:pt idx="584">
                  <c:v>103.864375</c:v>
                </c:pt>
                <c:pt idx="585">
                  <c:v>103.66234375000001</c:v>
                </c:pt>
                <c:pt idx="586">
                  <c:v>105.57187499999996</c:v>
                </c:pt>
                <c:pt idx="587">
                  <c:v>106.17296875000001</c:v>
                </c:pt>
                <c:pt idx="588">
                  <c:v>107.86249999999998</c:v>
                </c:pt>
                <c:pt idx="589">
                  <c:v>107.98828125</c:v>
                </c:pt>
                <c:pt idx="590">
                  <c:v>109.19859374999997</c:v>
                </c:pt>
                <c:pt idx="591">
                  <c:v>108.30078124999999</c:v>
                </c:pt>
                <c:pt idx="592">
                  <c:v>109.00875000000001</c:v>
                </c:pt>
                <c:pt idx="593">
                  <c:v>107.49562499999996</c:v>
                </c:pt>
                <c:pt idx="594">
                  <c:v>106.98781250000002</c:v>
                </c:pt>
                <c:pt idx="595">
                  <c:v>109.00593749999999</c:v>
                </c:pt>
                <c:pt idx="596">
                  <c:v>107.564375</c:v>
                </c:pt>
                <c:pt idx="597">
                  <c:v>110.33484375000002</c:v>
                </c:pt>
                <c:pt idx="598">
                  <c:v>110.80734374999999</c:v>
                </c:pt>
                <c:pt idx="599">
                  <c:v>113.61234374999998</c:v>
                </c:pt>
                <c:pt idx="600">
                  <c:v>111.99343749999997</c:v>
                </c:pt>
                <c:pt idx="601">
                  <c:v>111.625</c:v>
                </c:pt>
                <c:pt idx="602">
                  <c:v>112.58234375000001</c:v>
                </c:pt>
                <c:pt idx="603">
                  <c:v>112.51406250000001</c:v>
                </c:pt>
                <c:pt idx="604">
                  <c:v>111.21187500000001</c:v>
                </c:pt>
                <c:pt idx="605">
                  <c:v>111.12421875000001</c:v>
                </c:pt>
                <c:pt idx="606">
                  <c:v>111.03593749999997</c:v>
                </c:pt>
                <c:pt idx="607">
                  <c:v>109.54796875000002</c:v>
                </c:pt>
                <c:pt idx="608">
                  <c:v>110.02328124999998</c:v>
                </c:pt>
                <c:pt idx="609">
                  <c:v>110.70093749999997</c:v>
                </c:pt>
                <c:pt idx="610">
                  <c:v>110.87671875000001</c:v>
                </c:pt>
                <c:pt idx="611">
                  <c:v>111.31484375000001</c:v>
                </c:pt>
                <c:pt idx="612">
                  <c:v>111.96703125000005</c:v>
                </c:pt>
                <c:pt idx="613">
                  <c:v>111.82328124999999</c:v>
                </c:pt>
                <c:pt idx="614">
                  <c:v>112.158125</c:v>
                </c:pt>
                <c:pt idx="615">
                  <c:v>112.00953125000007</c:v>
                </c:pt>
                <c:pt idx="616">
                  <c:v>111.10109375</c:v>
                </c:pt>
                <c:pt idx="617">
                  <c:v>111.41281249999999</c:v>
                </c:pt>
                <c:pt idx="618">
                  <c:v>109.70640624999997</c:v>
                </c:pt>
                <c:pt idx="619">
                  <c:v>109.92296875</c:v>
                </c:pt>
                <c:pt idx="620">
                  <c:v>108.42031249999998</c:v>
                </c:pt>
                <c:pt idx="621">
                  <c:v>109.21015625</c:v>
                </c:pt>
                <c:pt idx="622">
                  <c:v>109.29500000000002</c:v>
                </c:pt>
                <c:pt idx="623">
                  <c:v>109.17015625000001</c:v>
                </c:pt>
                <c:pt idx="624">
                  <c:v>110.77437499999996</c:v>
                </c:pt>
                <c:pt idx="625">
                  <c:v>108.8159375</c:v>
                </c:pt>
                <c:pt idx="626">
                  <c:v>110.139375</c:v>
                </c:pt>
                <c:pt idx="627">
                  <c:v>110.24156250000004</c:v>
                </c:pt>
                <c:pt idx="628">
                  <c:v>110.57796875000001</c:v>
                </c:pt>
                <c:pt idx="629">
                  <c:v>111.05859374999999</c:v>
                </c:pt>
                <c:pt idx="630">
                  <c:v>110.97578124999998</c:v>
                </c:pt>
                <c:pt idx="631">
                  <c:v>109.70890625</c:v>
                </c:pt>
                <c:pt idx="632">
                  <c:v>109.93703124999998</c:v>
                </c:pt>
                <c:pt idx="633">
                  <c:v>109.80203125000004</c:v>
                </c:pt>
                <c:pt idx="634">
                  <c:v>109.83671875000003</c:v>
                </c:pt>
                <c:pt idx="635">
                  <c:v>107.73031249999998</c:v>
                </c:pt>
                <c:pt idx="636">
                  <c:v>106.605625</c:v>
                </c:pt>
                <c:pt idx="637">
                  <c:v>107.06375000000006</c:v>
                </c:pt>
                <c:pt idx="638">
                  <c:v>104.93140625000001</c:v>
                </c:pt>
                <c:pt idx="639">
                  <c:v>106.74671874999997</c:v>
                </c:pt>
                <c:pt idx="640">
                  <c:v>105.04343750000001</c:v>
                </c:pt>
                <c:pt idx="641">
                  <c:v>106.29171874999997</c:v>
                </c:pt>
                <c:pt idx="642">
                  <c:v>104.26390625000002</c:v>
                </c:pt>
                <c:pt idx="643">
                  <c:v>104.25796875</c:v>
                </c:pt>
                <c:pt idx="644">
                  <c:v>104.78203125</c:v>
                </c:pt>
                <c:pt idx="645">
                  <c:v>102.93390624999999</c:v>
                </c:pt>
                <c:pt idx="646">
                  <c:v>102.17953125000003</c:v>
                </c:pt>
                <c:pt idx="647">
                  <c:v>105.95374999999997</c:v>
                </c:pt>
                <c:pt idx="648">
                  <c:v>102.78640625</c:v>
                </c:pt>
                <c:pt idx="649">
                  <c:v>106.43125000000001</c:v>
                </c:pt>
                <c:pt idx="650">
                  <c:v>106.39890624999998</c:v>
                </c:pt>
                <c:pt idx="651">
                  <c:v>106.45593749999999</c:v>
                </c:pt>
                <c:pt idx="652">
                  <c:v>106.74890624999998</c:v>
                </c:pt>
                <c:pt idx="653">
                  <c:v>106.79859374999998</c:v>
                </c:pt>
                <c:pt idx="654">
                  <c:v>107.17890625000003</c:v>
                </c:pt>
                <c:pt idx="655">
                  <c:v>105.7728125</c:v>
                </c:pt>
                <c:pt idx="656">
                  <c:v>104.08812500000001</c:v>
                </c:pt>
                <c:pt idx="657">
                  <c:v>101.41984374999998</c:v>
                </c:pt>
                <c:pt idx="658">
                  <c:v>109.54703125000002</c:v>
                </c:pt>
                <c:pt idx="659">
                  <c:v>111.97781250000001</c:v>
                </c:pt>
                <c:pt idx="660">
                  <c:v>113.68609374999996</c:v>
                </c:pt>
                <c:pt idx="661">
                  <c:v>112.47859374999994</c:v>
                </c:pt>
                <c:pt idx="662">
                  <c:v>109.28796875000002</c:v>
                </c:pt>
                <c:pt idx="663">
                  <c:v>108.63703125000001</c:v>
                </c:pt>
                <c:pt idx="664">
                  <c:v>105.55343749999997</c:v>
                </c:pt>
                <c:pt idx="665">
                  <c:v>105.18843750000002</c:v>
                </c:pt>
                <c:pt idx="666">
                  <c:v>104.03703124999996</c:v>
                </c:pt>
                <c:pt idx="667">
                  <c:v>104.34046875000003</c:v>
                </c:pt>
                <c:pt idx="668">
                  <c:v>104.72828124999998</c:v>
                </c:pt>
                <c:pt idx="669">
                  <c:v>102.01531250000001</c:v>
                </c:pt>
                <c:pt idx="670">
                  <c:v>99.007187500000001</c:v>
                </c:pt>
                <c:pt idx="671">
                  <c:v>98.806406250000009</c:v>
                </c:pt>
                <c:pt idx="672">
                  <c:v>99.086093750000003</c:v>
                </c:pt>
                <c:pt idx="673">
                  <c:v>97.246249999999989</c:v>
                </c:pt>
                <c:pt idx="674">
                  <c:v>99.467500000000015</c:v>
                </c:pt>
                <c:pt idx="675">
                  <c:v>95.296562499999993</c:v>
                </c:pt>
                <c:pt idx="676">
                  <c:v>95.309531249999992</c:v>
                </c:pt>
                <c:pt idx="677">
                  <c:v>93.459375000000009</c:v>
                </c:pt>
                <c:pt idx="678">
                  <c:v>95.467968750000011</c:v>
                </c:pt>
                <c:pt idx="679">
                  <c:v>98.082187500000003</c:v>
                </c:pt>
                <c:pt idx="680">
                  <c:v>98.381562500000015</c:v>
                </c:pt>
                <c:pt idx="681">
                  <c:v>96.775624999999991</c:v>
                </c:pt>
                <c:pt idx="682">
                  <c:v>94.102187499999985</c:v>
                </c:pt>
                <c:pt idx="683">
                  <c:v>96.340468749999985</c:v>
                </c:pt>
                <c:pt idx="684">
                  <c:v>95.038437500000001</c:v>
                </c:pt>
                <c:pt idx="685">
                  <c:v>95.332812500000003</c:v>
                </c:pt>
                <c:pt idx="686">
                  <c:v>98.221718749999994</c:v>
                </c:pt>
                <c:pt idx="687">
                  <c:v>100.84375</c:v>
                </c:pt>
                <c:pt idx="688">
                  <c:v>98.102031249999996</c:v>
                </c:pt>
                <c:pt idx="689">
                  <c:v>97.730781249999978</c:v>
                </c:pt>
                <c:pt idx="690">
                  <c:v>94.347812499999975</c:v>
                </c:pt>
                <c:pt idx="691">
                  <c:v>93.048437499999991</c:v>
                </c:pt>
                <c:pt idx="692">
                  <c:v>93.762500000000017</c:v>
                </c:pt>
                <c:pt idx="693">
                  <c:v>92.40390625000002</c:v>
                </c:pt>
                <c:pt idx="694">
                  <c:v>95.489531250000013</c:v>
                </c:pt>
                <c:pt idx="695">
                  <c:v>96.794843749999998</c:v>
                </c:pt>
                <c:pt idx="696">
                  <c:v>92.990000000000023</c:v>
                </c:pt>
                <c:pt idx="697">
                  <c:v>93.024687499999999</c:v>
                </c:pt>
                <c:pt idx="698">
                  <c:v>96.500937500000035</c:v>
                </c:pt>
                <c:pt idx="699">
                  <c:v>94.961562499999999</c:v>
                </c:pt>
                <c:pt idx="700">
                  <c:v>98.510312500000012</c:v>
                </c:pt>
                <c:pt idx="701">
                  <c:v>94.04874999999997</c:v>
                </c:pt>
                <c:pt idx="702">
                  <c:v>90.630781250000027</c:v>
                </c:pt>
                <c:pt idx="703">
                  <c:v>90.527343750000014</c:v>
                </c:pt>
                <c:pt idx="704">
                  <c:v>83.73937500000001</c:v>
                </c:pt>
                <c:pt idx="705">
                  <c:v>85.000625000000028</c:v>
                </c:pt>
                <c:pt idx="706">
                  <c:v>82.898593750000003</c:v>
                </c:pt>
                <c:pt idx="707">
                  <c:v>87.684218750000042</c:v>
                </c:pt>
                <c:pt idx="708">
                  <c:v>90.509062500000056</c:v>
                </c:pt>
                <c:pt idx="709">
                  <c:v>88.052656250000013</c:v>
                </c:pt>
                <c:pt idx="710">
                  <c:v>90.572968749999987</c:v>
                </c:pt>
                <c:pt idx="711">
                  <c:v>84.384062499999999</c:v>
                </c:pt>
                <c:pt idx="712">
                  <c:v>82.566093749999965</c:v>
                </c:pt>
                <c:pt idx="713">
                  <c:v>73.207656249999999</c:v>
                </c:pt>
                <c:pt idx="714">
                  <c:v>78.145000000000024</c:v>
                </c:pt>
                <c:pt idx="715">
                  <c:v>80.967500000000001</c:v>
                </c:pt>
                <c:pt idx="716">
                  <c:v>78.682499999999976</c:v>
                </c:pt>
                <c:pt idx="717">
                  <c:v>86.412031250000027</c:v>
                </c:pt>
                <c:pt idx="718">
                  <c:v>80.898750000000021</c:v>
                </c:pt>
                <c:pt idx="719">
                  <c:v>93.492187500000028</c:v>
                </c:pt>
                <c:pt idx="720">
                  <c:v>84.675468750000007</c:v>
                </c:pt>
                <c:pt idx="721">
                  <c:v>93.79718749999995</c:v>
                </c:pt>
                <c:pt idx="722">
                  <c:v>99.288593749999976</c:v>
                </c:pt>
                <c:pt idx="723">
                  <c:v>94.216249999999988</c:v>
                </c:pt>
                <c:pt idx="724">
                  <c:v>104.30671874999999</c:v>
                </c:pt>
                <c:pt idx="725">
                  <c:v>107.81000000000004</c:v>
                </c:pt>
                <c:pt idx="726">
                  <c:v>112.82187500000002</c:v>
                </c:pt>
                <c:pt idx="727">
                  <c:v>108.70921874999999</c:v>
                </c:pt>
                <c:pt idx="728">
                  <c:v>112.07156250000001</c:v>
                </c:pt>
                <c:pt idx="729">
                  <c:v>106.21218750000003</c:v>
                </c:pt>
                <c:pt idx="730">
                  <c:v>109.27750000000002</c:v>
                </c:pt>
                <c:pt idx="731">
                  <c:v>114.42250000000001</c:v>
                </c:pt>
                <c:pt idx="732">
                  <c:v>114.79484375000004</c:v>
                </c:pt>
                <c:pt idx="733">
                  <c:v>118.42968750000001</c:v>
                </c:pt>
                <c:pt idx="734">
                  <c:v>121.91140625000001</c:v>
                </c:pt>
                <c:pt idx="735">
                  <c:v>123.4584375</c:v>
                </c:pt>
                <c:pt idx="736">
                  <c:v>124.08093750000003</c:v>
                </c:pt>
                <c:pt idx="737">
                  <c:v>123.32953125</c:v>
                </c:pt>
                <c:pt idx="738">
                  <c:v>123.89312499999998</c:v>
                </c:pt>
                <c:pt idx="739">
                  <c:v>123.31484374999998</c:v>
                </c:pt>
                <c:pt idx="740">
                  <c:v>122.94156250000003</c:v>
                </c:pt>
                <c:pt idx="741">
                  <c:v>122.87828124999999</c:v>
                </c:pt>
                <c:pt idx="742">
                  <c:v>122.10750000000004</c:v>
                </c:pt>
                <c:pt idx="743">
                  <c:v>121.62437499999999</c:v>
                </c:pt>
                <c:pt idx="744">
                  <c:v>122.10359375</c:v>
                </c:pt>
                <c:pt idx="745">
                  <c:v>122.17687500000001</c:v>
                </c:pt>
                <c:pt idx="746">
                  <c:v>120.80203124999997</c:v>
                </c:pt>
                <c:pt idx="747">
                  <c:v>119.37937499999998</c:v>
                </c:pt>
                <c:pt idx="748">
                  <c:v>118.30250000000002</c:v>
                </c:pt>
                <c:pt idx="749">
                  <c:v>120.46156249999999</c:v>
                </c:pt>
                <c:pt idx="750">
                  <c:v>118.91625000000002</c:v>
                </c:pt>
                <c:pt idx="751">
                  <c:v>118.87171875</c:v>
                </c:pt>
                <c:pt idx="752">
                  <c:v>117.26593749999999</c:v>
                </c:pt>
                <c:pt idx="753">
                  <c:v>119.00031250000002</c:v>
                </c:pt>
                <c:pt idx="754">
                  <c:v>120.31546874999994</c:v>
                </c:pt>
                <c:pt idx="755">
                  <c:v>120.32765624999999</c:v>
                </c:pt>
                <c:pt idx="756">
                  <c:v>119.89109374999997</c:v>
                </c:pt>
                <c:pt idx="757">
                  <c:v>120.5575</c:v>
                </c:pt>
                <c:pt idx="758">
                  <c:v>119.94968749999998</c:v>
                </c:pt>
                <c:pt idx="759">
                  <c:v>118.80562499999998</c:v>
                </c:pt>
                <c:pt idx="760">
                  <c:v>118.70812499999998</c:v>
                </c:pt>
                <c:pt idx="761">
                  <c:v>119.08765625000002</c:v>
                </c:pt>
                <c:pt idx="762">
                  <c:v>118.09218749999999</c:v>
                </c:pt>
                <c:pt idx="763">
                  <c:v>119.06015624999998</c:v>
                </c:pt>
                <c:pt idx="764">
                  <c:v>117.90515624999998</c:v>
                </c:pt>
                <c:pt idx="765">
                  <c:v>117.41421875</c:v>
                </c:pt>
                <c:pt idx="766">
                  <c:v>117.84484374999998</c:v>
                </c:pt>
                <c:pt idx="767">
                  <c:v>117.97937499999999</c:v>
                </c:pt>
                <c:pt idx="768">
                  <c:v>118.84687499999998</c:v>
                </c:pt>
                <c:pt idx="769">
                  <c:v>117.72296874999999</c:v>
                </c:pt>
                <c:pt idx="770">
                  <c:v>117.37578125</c:v>
                </c:pt>
                <c:pt idx="771">
                  <c:v>117.77968749999998</c:v>
                </c:pt>
                <c:pt idx="772">
                  <c:v>117.86390625</c:v>
                </c:pt>
                <c:pt idx="773">
                  <c:v>117.41093749999999</c:v>
                </c:pt>
                <c:pt idx="774">
                  <c:v>117.19249999999995</c:v>
                </c:pt>
                <c:pt idx="775">
                  <c:v>117.73828125</c:v>
                </c:pt>
                <c:pt idx="776">
                  <c:v>117.68328125000001</c:v>
                </c:pt>
                <c:pt idx="777">
                  <c:v>117.30203124999998</c:v>
                </c:pt>
                <c:pt idx="778">
                  <c:v>117.93390625000001</c:v>
                </c:pt>
                <c:pt idx="779">
                  <c:v>117.56609374999996</c:v>
                </c:pt>
                <c:pt idx="780">
                  <c:v>117.19828125000001</c:v>
                </c:pt>
                <c:pt idx="781">
                  <c:v>117.45249999999999</c:v>
                </c:pt>
                <c:pt idx="782">
                  <c:v>115.82234375000002</c:v>
                </c:pt>
                <c:pt idx="783">
                  <c:v>115.76109375</c:v>
                </c:pt>
                <c:pt idx="784">
                  <c:v>115.85515625000002</c:v>
                </c:pt>
                <c:pt idx="785">
                  <c:v>116.11874999999999</c:v>
                </c:pt>
                <c:pt idx="786">
                  <c:v>114.80781249999998</c:v>
                </c:pt>
                <c:pt idx="787">
                  <c:v>114.50468750000002</c:v>
                </c:pt>
                <c:pt idx="788">
                  <c:v>113.50031250000001</c:v>
                </c:pt>
                <c:pt idx="789">
                  <c:v>114.70749999999998</c:v>
                </c:pt>
                <c:pt idx="790">
                  <c:v>115.61984374999999</c:v>
                </c:pt>
                <c:pt idx="791">
                  <c:v>115.97656249999999</c:v>
                </c:pt>
                <c:pt idx="792">
                  <c:v>115.58703125000002</c:v>
                </c:pt>
                <c:pt idx="793">
                  <c:v>115.51359375000003</c:v>
                </c:pt>
                <c:pt idx="794">
                  <c:v>114.57343750000003</c:v>
                </c:pt>
                <c:pt idx="795">
                  <c:v>114.01765625000004</c:v>
                </c:pt>
                <c:pt idx="796">
                  <c:v>114.57062500000001</c:v>
                </c:pt>
                <c:pt idx="797">
                  <c:v>114.76281250000004</c:v>
                </c:pt>
                <c:pt idx="798">
                  <c:v>114.066875</c:v>
                </c:pt>
                <c:pt idx="799">
                  <c:v>113.9559375</c:v>
                </c:pt>
                <c:pt idx="800">
                  <c:v>113.68734375</c:v>
                </c:pt>
                <c:pt idx="801">
                  <c:v>113.36234374999999</c:v>
                </c:pt>
                <c:pt idx="802">
                  <c:v>113.4796875</c:v>
                </c:pt>
                <c:pt idx="803">
                  <c:v>113.05390624999998</c:v>
                </c:pt>
                <c:pt idx="804">
                  <c:v>113.04875</c:v>
                </c:pt>
                <c:pt idx="805">
                  <c:v>113.14656250000002</c:v>
                </c:pt>
                <c:pt idx="806">
                  <c:v>112.47625000000005</c:v>
                </c:pt>
                <c:pt idx="807">
                  <c:v>111.89968749999998</c:v>
                </c:pt>
                <c:pt idx="808">
                  <c:v>111.96437499999998</c:v>
                </c:pt>
                <c:pt idx="809">
                  <c:v>111.53421875000004</c:v>
                </c:pt>
                <c:pt idx="810">
                  <c:v>110.20140625000002</c:v>
                </c:pt>
                <c:pt idx="811">
                  <c:v>110.52499999999999</c:v>
                </c:pt>
                <c:pt idx="812">
                  <c:v>110.46062500000001</c:v>
                </c:pt>
                <c:pt idx="813">
                  <c:v>109.78640625</c:v>
                </c:pt>
                <c:pt idx="814">
                  <c:v>109.04328124999999</c:v>
                </c:pt>
                <c:pt idx="815">
                  <c:v>108.91593750000003</c:v>
                </c:pt>
                <c:pt idx="816">
                  <c:v>108.57484374999999</c:v>
                </c:pt>
                <c:pt idx="817">
                  <c:v>108.17828125000001</c:v>
                </c:pt>
                <c:pt idx="818">
                  <c:v>109.28343749999998</c:v>
                </c:pt>
                <c:pt idx="819">
                  <c:v>108.21890624999999</c:v>
                </c:pt>
                <c:pt idx="820">
                  <c:v>108.14812499999998</c:v>
                </c:pt>
                <c:pt idx="821">
                  <c:v>107.88906249999997</c:v>
                </c:pt>
                <c:pt idx="822">
                  <c:v>108.23203125000001</c:v>
                </c:pt>
                <c:pt idx="823">
                  <c:v>107.10546874999997</c:v>
                </c:pt>
                <c:pt idx="824">
                  <c:v>107.11125</c:v>
                </c:pt>
                <c:pt idx="825">
                  <c:v>105.86531249999997</c:v>
                </c:pt>
                <c:pt idx="826">
                  <c:v>104.97625000000001</c:v>
                </c:pt>
                <c:pt idx="827">
                  <c:v>103.77437499999996</c:v>
                </c:pt>
                <c:pt idx="828">
                  <c:v>105.93296875000003</c:v>
                </c:pt>
                <c:pt idx="829">
                  <c:v>106.45249999999997</c:v>
                </c:pt>
                <c:pt idx="830">
                  <c:v>104.44624999999998</c:v>
                </c:pt>
                <c:pt idx="831">
                  <c:v>103.75890624999998</c:v>
                </c:pt>
                <c:pt idx="832">
                  <c:v>105.99187500000004</c:v>
                </c:pt>
                <c:pt idx="833">
                  <c:v>108.19765624999999</c:v>
                </c:pt>
                <c:pt idx="834">
                  <c:v>108.16265625</c:v>
                </c:pt>
                <c:pt idx="835">
                  <c:v>108.78562500000002</c:v>
                </c:pt>
                <c:pt idx="836">
                  <c:v>109.36578125000005</c:v>
                </c:pt>
                <c:pt idx="837">
                  <c:v>108.77796875000003</c:v>
                </c:pt>
                <c:pt idx="838">
                  <c:v>109.55015624999997</c:v>
                </c:pt>
                <c:pt idx="839">
                  <c:v>109.48812499999998</c:v>
                </c:pt>
                <c:pt idx="840">
                  <c:v>110.261875</c:v>
                </c:pt>
                <c:pt idx="841">
                  <c:v>110.53953125</c:v>
                </c:pt>
                <c:pt idx="842">
                  <c:v>110.16562499999999</c:v>
                </c:pt>
                <c:pt idx="843">
                  <c:v>109.36546875000001</c:v>
                </c:pt>
                <c:pt idx="844">
                  <c:v>109.62890625</c:v>
                </c:pt>
                <c:pt idx="845">
                  <c:v>109.35062499999999</c:v>
                </c:pt>
                <c:pt idx="846">
                  <c:v>108.83999999999999</c:v>
                </c:pt>
                <c:pt idx="847">
                  <c:v>108.19671875000002</c:v>
                </c:pt>
                <c:pt idx="848">
                  <c:v>108.90453124999998</c:v>
                </c:pt>
                <c:pt idx="849">
                  <c:v>108.87937500000001</c:v>
                </c:pt>
                <c:pt idx="850">
                  <c:v>108.40390625000002</c:v>
                </c:pt>
                <c:pt idx="851">
                  <c:v>106.59046875</c:v>
                </c:pt>
                <c:pt idx="852">
                  <c:v>105.69187500000001</c:v>
                </c:pt>
                <c:pt idx="853">
                  <c:v>106.58328125000001</c:v>
                </c:pt>
                <c:pt idx="854">
                  <c:v>106.25375</c:v>
                </c:pt>
                <c:pt idx="855">
                  <c:v>105.24218750000003</c:v>
                </c:pt>
                <c:pt idx="856">
                  <c:v>104.73687500000001</c:v>
                </c:pt>
                <c:pt idx="857">
                  <c:v>104.970625</c:v>
                </c:pt>
                <c:pt idx="858">
                  <c:v>104.02296875</c:v>
                </c:pt>
                <c:pt idx="859">
                  <c:v>106.66656250000005</c:v>
                </c:pt>
                <c:pt idx="860">
                  <c:v>106.34109375</c:v>
                </c:pt>
                <c:pt idx="861">
                  <c:v>105.55203124999997</c:v>
                </c:pt>
                <c:pt idx="862">
                  <c:v>106.67156250000002</c:v>
                </c:pt>
                <c:pt idx="863">
                  <c:v>105.63328125</c:v>
                </c:pt>
                <c:pt idx="864">
                  <c:v>103.875</c:v>
                </c:pt>
                <c:pt idx="865">
                  <c:v>103.34203125000001</c:v>
                </c:pt>
                <c:pt idx="866">
                  <c:v>106.85578125000004</c:v>
                </c:pt>
                <c:pt idx="867">
                  <c:v>105.39984374999997</c:v>
                </c:pt>
                <c:pt idx="868">
                  <c:v>107.16406249999999</c:v>
                </c:pt>
                <c:pt idx="869">
                  <c:v>107.51937499999998</c:v>
                </c:pt>
                <c:pt idx="870">
                  <c:v>105.5246875</c:v>
                </c:pt>
                <c:pt idx="871">
                  <c:v>106.04812500000003</c:v>
                </c:pt>
                <c:pt idx="872">
                  <c:v>104.35562500000003</c:v>
                </c:pt>
                <c:pt idx="873">
                  <c:v>107.71750000000003</c:v>
                </c:pt>
                <c:pt idx="874">
                  <c:v>108.19359374999999</c:v>
                </c:pt>
                <c:pt idx="875">
                  <c:v>110.01890625000001</c:v>
                </c:pt>
                <c:pt idx="876">
                  <c:v>110.50515625000006</c:v>
                </c:pt>
                <c:pt idx="877">
                  <c:v>110.94875</c:v>
                </c:pt>
                <c:pt idx="878">
                  <c:v>111.89359375000005</c:v>
                </c:pt>
                <c:pt idx="879">
                  <c:v>110.61703125000001</c:v>
                </c:pt>
                <c:pt idx="880">
                  <c:v>110.96843750000002</c:v>
                </c:pt>
                <c:pt idx="881">
                  <c:v>110.64953125</c:v>
                </c:pt>
                <c:pt idx="882">
                  <c:v>110.12734374999995</c:v>
                </c:pt>
                <c:pt idx="883">
                  <c:v>110.01484375000001</c:v>
                </c:pt>
                <c:pt idx="884">
                  <c:v>110.61140624999997</c:v>
                </c:pt>
                <c:pt idx="885">
                  <c:v>109.86859375000003</c:v>
                </c:pt>
                <c:pt idx="886">
                  <c:v>110.74874999999999</c:v>
                </c:pt>
                <c:pt idx="887">
                  <c:v>111.21000000000001</c:v>
                </c:pt>
                <c:pt idx="888">
                  <c:v>111.57218750000001</c:v>
                </c:pt>
                <c:pt idx="889">
                  <c:v>110.71296875000004</c:v>
                </c:pt>
                <c:pt idx="890">
                  <c:v>109.90249999999999</c:v>
                </c:pt>
                <c:pt idx="891">
                  <c:v>110.08921874999999</c:v>
                </c:pt>
                <c:pt idx="892">
                  <c:v>109.62468750000001</c:v>
                </c:pt>
                <c:pt idx="893">
                  <c:v>110.67937499999998</c:v>
                </c:pt>
                <c:pt idx="894">
                  <c:v>110.33109375000001</c:v>
                </c:pt>
                <c:pt idx="895">
                  <c:v>109.16531249999998</c:v>
                </c:pt>
                <c:pt idx="896">
                  <c:v>109.01265624999999</c:v>
                </c:pt>
                <c:pt idx="897">
                  <c:v>107.8709375</c:v>
                </c:pt>
                <c:pt idx="898">
                  <c:v>106.71328124999998</c:v>
                </c:pt>
                <c:pt idx="899">
                  <c:v>105.84375000000001</c:v>
                </c:pt>
                <c:pt idx="900">
                  <c:v>106.45437500000004</c:v>
                </c:pt>
                <c:pt idx="901">
                  <c:v>107.13562500000002</c:v>
                </c:pt>
                <c:pt idx="902">
                  <c:v>107.33343750000002</c:v>
                </c:pt>
                <c:pt idx="903">
                  <c:v>107.79359374999997</c:v>
                </c:pt>
                <c:pt idx="904">
                  <c:v>107.11640624999998</c:v>
                </c:pt>
                <c:pt idx="905">
                  <c:v>106.72796874999997</c:v>
                </c:pt>
                <c:pt idx="906">
                  <c:v>105.69453125000001</c:v>
                </c:pt>
                <c:pt idx="907">
                  <c:v>106.72703124999997</c:v>
                </c:pt>
                <c:pt idx="908">
                  <c:v>106.39781249999994</c:v>
                </c:pt>
                <c:pt idx="909">
                  <c:v>106.33203125000001</c:v>
                </c:pt>
                <c:pt idx="910">
                  <c:v>106.84484375000002</c:v>
                </c:pt>
                <c:pt idx="911">
                  <c:v>107.30421875</c:v>
                </c:pt>
                <c:pt idx="912">
                  <c:v>106.61874999999999</c:v>
                </c:pt>
                <c:pt idx="913">
                  <c:v>106.21203125</c:v>
                </c:pt>
                <c:pt idx="914">
                  <c:v>105.63890625000003</c:v>
                </c:pt>
                <c:pt idx="915">
                  <c:v>104.533125</c:v>
                </c:pt>
                <c:pt idx="916">
                  <c:v>102.17859374999999</c:v>
                </c:pt>
                <c:pt idx="917">
                  <c:v>101.53578125</c:v>
                </c:pt>
                <c:pt idx="918">
                  <c:v>102.73109374999999</c:v>
                </c:pt>
                <c:pt idx="919">
                  <c:v>102.97468749999999</c:v>
                </c:pt>
                <c:pt idx="920">
                  <c:v>102.84999999999997</c:v>
                </c:pt>
                <c:pt idx="921">
                  <c:v>104.01687500000001</c:v>
                </c:pt>
                <c:pt idx="922">
                  <c:v>103.43390624999999</c:v>
                </c:pt>
                <c:pt idx="923">
                  <c:v>104.94906250000001</c:v>
                </c:pt>
                <c:pt idx="924">
                  <c:v>105.23984375000001</c:v>
                </c:pt>
                <c:pt idx="925">
                  <c:v>104.27828125000003</c:v>
                </c:pt>
                <c:pt idx="926">
                  <c:v>104.07937500000003</c:v>
                </c:pt>
                <c:pt idx="927">
                  <c:v>104.64953125000001</c:v>
                </c:pt>
                <c:pt idx="928">
                  <c:v>103.51953125000001</c:v>
                </c:pt>
                <c:pt idx="929">
                  <c:v>103.96625</c:v>
                </c:pt>
                <c:pt idx="930">
                  <c:v>102.75593750000003</c:v>
                </c:pt>
                <c:pt idx="931">
                  <c:v>105.71343750000001</c:v>
                </c:pt>
                <c:pt idx="932">
                  <c:v>104.94984374999999</c:v>
                </c:pt>
                <c:pt idx="933">
                  <c:v>105.09437499999996</c:v>
                </c:pt>
                <c:pt idx="934">
                  <c:v>105.33812500000001</c:v>
                </c:pt>
                <c:pt idx="935">
                  <c:v>107.16859375000001</c:v>
                </c:pt>
                <c:pt idx="936">
                  <c:v>107.28015625</c:v>
                </c:pt>
                <c:pt idx="937">
                  <c:v>106.22578125</c:v>
                </c:pt>
                <c:pt idx="938">
                  <c:v>106.0059375</c:v>
                </c:pt>
                <c:pt idx="939">
                  <c:v>107.09765624999997</c:v>
                </c:pt>
                <c:pt idx="940">
                  <c:v>106.5734375</c:v>
                </c:pt>
                <c:pt idx="941">
                  <c:v>105.99218749999999</c:v>
                </c:pt>
                <c:pt idx="942">
                  <c:v>105.00671875</c:v>
                </c:pt>
                <c:pt idx="943">
                  <c:v>104.831875</c:v>
                </c:pt>
                <c:pt idx="944">
                  <c:v>104.71640624999998</c:v>
                </c:pt>
                <c:pt idx="945">
                  <c:v>103.63921874999998</c:v>
                </c:pt>
                <c:pt idx="946">
                  <c:v>103.95015625000001</c:v>
                </c:pt>
                <c:pt idx="947">
                  <c:v>103.96703124999999</c:v>
                </c:pt>
                <c:pt idx="948">
                  <c:v>104.46953124999999</c:v>
                </c:pt>
                <c:pt idx="949">
                  <c:v>103.04625000000001</c:v>
                </c:pt>
                <c:pt idx="950">
                  <c:v>103.54031250000004</c:v>
                </c:pt>
                <c:pt idx="951">
                  <c:v>101.98062500000003</c:v>
                </c:pt>
                <c:pt idx="952">
                  <c:v>101.40281250000002</c:v>
                </c:pt>
                <c:pt idx="953">
                  <c:v>100.85749999999999</c:v>
                </c:pt>
                <c:pt idx="954">
                  <c:v>101.72828124999998</c:v>
                </c:pt>
                <c:pt idx="955">
                  <c:v>101.45265624999998</c:v>
                </c:pt>
                <c:pt idx="956">
                  <c:v>101.09124999999999</c:v>
                </c:pt>
                <c:pt idx="957">
                  <c:v>100.68843750000002</c:v>
                </c:pt>
                <c:pt idx="958">
                  <c:v>100.37015625000002</c:v>
                </c:pt>
                <c:pt idx="959">
                  <c:v>100.32703124999999</c:v>
                </c:pt>
                <c:pt idx="960">
                  <c:v>98.36249999999994</c:v>
                </c:pt>
                <c:pt idx="961">
                  <c:v>97.938749999999985</c:v>
                </c:pt>
                <c:pt idx="962">
                  <c:v>97.254687500000031</c:v>
                </c:pt>
                <c:pt idx="963">
                  <c:v>97.573750000000018</c:v>
                </c:pt>
                <c:pt idx="964">
                  <c:v>96.277343750000028</c:v>
                </c:pt>
                <c:pt idx="965">
                  <c:v>96.42921874999999</c:v>
                </c:pt>
                <c:pt idx="966">
                  <c:v>98.818906249999984</c:v>
                </c:pt>
                <c:pt idx="967">
                  <c:v>98.425937500000003</c:v>
                </c:pt>
                <c:pt idx="968">
                  <c:v>100.23218750000001</c:v>
                </c:pt>
                <c:pt idx="969">
                  <c:v>101.14890625</c:v>
                </c:pt>
                <c:pt idx="970">
                  <c:v>100.24015625</c:v>
                </c:pt>
                <c:pt idx="971">
                  <c:v>99.580000000000013</c:v>
                </c:pt>
                <c:pt idx="972">
                  <c:v>99.231093749999999</c:v>
                </c:pt>
                <c:pt idx="973">
                  <c:v>98.688437499999992</c:v>
                </c:pt>
                <c:pt idx="974">
                  <c:v>98.425312500000004</c:v>
                </c:pt>
                <c:pt idx="975">
                  <c:v>97.503593750000022</c:v>
                </c:pt>
                <c:pt idx="976">
                  <c:v>97.576718749999998</c:v>
                </c:pt>
                <c:pt idx="977">
                  <c:v>98.847343750000036</c:v>
                </c:pt>
                <c:pt idx="978">
                  <c:v>99.845468749999981</c:v>
                </c:pt>
                <c:pt idx="979">
                  <c:v>100.25156249999996</c:v>
                </c:pt>
                <c:pt idx="980">
                  <c:v>100.98640625000006</c:v>
                </c:pt>
                <c:pt idx="981">
                  <c:v>100.50421875000002</c:v>
                </c:pt>
                <c:pt idx="982">
                  <c:v>100.38484375</c:v>
                </c:pt>
                <c:pt idx="983">
                  <c:v>99.788125000000008</c:v>
                </c:pt>
                <c:pt idx="984">
                  <c:v>99.996718749999985</c:v>
                </c:pt>
                <c:pt idx="985">
                  <c:v>99.845312500000006</c:v>
                </c:pt>
                <c:pt idx="986">
                  <c:v>99.396249999999995</c:v>
                </c:pt>
                <c:pt idx="987">
                  <c:v>99.827656250000018</c:v>
                </c:pt>
                <c:pt idx="988">
                  <c:v>99.155625000000029</c:v>
                </c:pt>
                <c:pt idx="989">
                  <c:v>98.796250000000001</c:v>
                </c:pt>
                <c:pt idx="990">
                  <c:v>97.102968750000031</c:v>
                </c:pt>
                <c:pt idx="991">
                  <c:v>98.081249999999997</c:v>
                </c:pt>
                <c:pt idx="992">
                  <c:v>97.730468749999986</c:v>
                </c:pt>
                <c:pt idx="993">
                  <c:v>96.541562499999998</c:v>
                </c:pt>
                <c:pt idx="994">
                  <c:v>96.157031249999974</c:v>
                </c:pt>
                <c:pt idx="995">
                  <c:v>96.485781250000016</c:v>
                </c:pt>
                <c:pt idx="996">
                  <c:v>96.62484374999994</c:v>
                </c:pt>
                <c:pt idx="997">
                  <c:v>96.893281249999987</c:v>
                </c:pt>
                <c:pt idx="998">
                  <c:v>96.804999999999978</c:v>
                </c:pt>
                <c:pt idx="999">
                  <c:v>96.519062499999961</c:v>
                </c:pt>
                <c:pt idx="1000">
                  <c:v>95.737500000000011</c:v>
                </c:pt>
                <c:pt idx="1001">
                  <c:v>95.200312499999995</c:v>
                </c:pt>
                <c:pt idx="1002">
                  <c:v>94.870468750000015</c:v>
                </c:pt>
                <c:pt idx="1003">
                  <c:v>95.355781250000007</c:v>
                </c:pt>
                <c:pt idx="1004">
                  <c:v>95.614843749999991</c:v>
                </c:pt>
                <c:pt idx="1005">
                  <c:v>94.842812500000022</c:v>
                </c:pt>
                <c:pt idx="1006">
                  <c:v>94.775781250000037</c:v>
                </c:pt>
                <c:pt idx="1007">
                  <c:v>94.646250000000023</c:v>
                </c:pt>
                <c:pt idx="1008">
                  <c:v>95.585937499999972</c:v>
                </c:pt>
                <c:pt idx="1009">
                  <c:v>94.056718749999987</c:v>
                </c:pt>
                <c:pt idx="1010">
                  <c:v>93.396875000000023</c:v>
                </c:pt>
                <c:pt idx="1011">
                  <c:v>91.699687499999996</c:v>
                </c:pt>
                <c:pt idx="1012">
                  <c:v>90.674531249999973</c:v>
                </c:pt>
                <c:pt idx="1013">
                  <c:v>90.442031249999971</c:v>
                </c:pt>
                <c:pt idx="1014">
                  <c:v>90.385156250000009</c:v>
                </c:pt>
                <c:pt idx="1015">
                  <c:v>90.12015624999998</c:v>
                </c:pt>
                <c:pt idx="1016">
                  <c:v>89.749843750000011</c:v>
                </c:pt>
                <c:pt idx="1017">
                  <c:v>89.443906249999984</c:v>
                </c:pt>
                <c:pt idx="1018">
                  <c:v>89.165000000000006</c:v>
                </c:pt>
                <c:pt idx="1019">
                  <c:v>86.297031250000018</c:v>
                </c:pt>
                <c:pt idx="1020">
                  <c:v>88.140781250000018</c:v>
                </c:pt>
                <c:pt idx="1021">
                  <c:v>88.021406249999984</c:v>
                </c:pt>
                <c:pt idx="1022">
                  <c:v>87.140468749999997</c:v>
                </c:pt>
                <c:pt idx="1023">
                  <c:v>87.10453124999998</c:v>
                </c:pt>
                <c:pt idx="1024">
                  <c:v>86.084843750000033</c:v>
                </c:pt>
                <c:pt idx="1025">
                  <c:v>82.489375000000024</c:v>
                </c:pt>
                <c:pt idx="1026">
                  <c:v>84.47375000000001</c:v>
                </c:pt>
                <c:pt idx="1027">
                  <c:v>86.026249999999976</c:v>
                </c:pt>
                <c:pt idx="1028">
                  <c:v>86.847656250000057</c:v>
                </c:pt>
                <c:pt idx="1029">
                  <c:v>88.058749999999975</c:v>
                </c:pt>
                <c:pt idx="1030">
                  <c:v>88.572656249999994</c:v>
                </c:pt>
                <c:pt idx="1031">
                  <c:v>89.720156250000016</c:v>
                </c:pt>
                <c:pt idx="1032">
                  <c:v>90.888281249999991</c:v>
                </c:pt>
                <c:pt idx="1033">
                  <c:v>91.585937500000014</c:v>
                </c:pt>
                <c:pt idx="1034">
                  <c:v>90.957812499999989</c:v>
                </c:pt>
                <c:pt idx="1035">
                  <c:v>91.83203125</c:v>
                </c:pt>
                <c:pt idx="1036">
                  <c:v>92.507187500000001</c:v>
                </c:pt>
                <c:pt idx="1037">
                  <c:v>93.923906250000016</c:v>
                </c:pt>
                <c:pt idx="1038">
                  <c:v>95.180937500000027</c:v>
                </c:pt>
                <c:pt idx="1039">
                  <c:v>98.877499999999998</c:v>
                </c:pt>
                <c:pt idx="1040">
                  <c:v>98.459062499999959</c:v>
                </c:pt>
                <c:pt idx="1041">
                  <c:v>97.634375000000006</c:v>
                </c:pt>
                <c:pt idx="1042">
                  <c:v>98.225468750000019</c:v>
                </c:pt>
                <c:pt idx="1043">
                  <c:v>96.605156249999979</c:v>
                </c:pt>
                <c:pt idx="1044">
                  <c:v>96.899687500000013</c:v>
                </c:pt>
                <c:pt idx="1045">
                  <c:v>95.05343750000003</c:v>
                </c:pt>
                <c:pt idx="1046">
                  <c:v>95.50281249999999</c:v>
                </c:pt>
                <c:pt idx="1047">
                  <c:v>95.206249999999983</c:v>
                </c:pt>
                <c:pt idx="1048">
                  <c:v>96.934843750000041</c:v>
                </c:pt>
                <c:pt idx="1049">
                  <c:v>97.198437499999983</c:v>
                </c:pt>
                <c:pt idx="1050">
                  <c:v>96.855156250000007</c:v>
                </c:pt>
                <c:pt idx="1051">
                  <c:v>95.65343750000001</c:v>
                </c:pt>
                <c:pt idx="1052">
                  <c:v>96.910312500000018</c:v>
                </c:pt>
                <c:pt idx="1053">
                  <c:v>96.502343750000009</c:v>
                </c:pt>
                <c:pt idx="1054">
                  <c:v>98.400625000000005</c:v>
                </c:pt>
                <c:pt idx="1055">
                  <c:v>99.156718749999982</c:v>
                </c:pt>
                <c:pt idx="1056">
                  <c:v>98.966562499999966</c:v>
                </c:pt>
                <c:pt idx="1057">
                  <c:v>97.473750000000024</c:v>
                </c:pt>
                <c:pt idx="1058">
                  <c:v>96.918593749999957</c:v>
                </c:pt>
                <c:pt idx="1059">
                  <c:v>96.064843749999966</c:v>
                </c:pt>
                <c:pt idx="1060">
                  <c:v>95.957656250000028</c:v>
                </c:pt>
                <c:pt idx="1061">
                  <c:v>95.61859374999996</c:v>
                </c:pt>
                <c:pt idx="1062">
                  <c:v>94.61015624999996</c:v>
                </c:pt>
                <c:pt idx="1063">
                  <c:v>92.690937500000004</c:v>
                </c:pt>
                <c:pt idx="1064">
                  <c:v>92.05265624999997</c:v>
                </c:pt>
                <c:pt idx="1065">
                  <c:v>93.731875000000016</c:v>
                </c:pt>
                <c:pt idx="1066">
                  <c:v>92.330468749999966</c:v>
                </c:pt>
                <c:pt idx="1067">
                  <c:v>94.731875000000031</c:v>
                </c:pt>
                <c:pt idx="1068">
                  <c:v>95.587500000000048</c:v>
                </c:pt>
                <c:pt idx="1069">
                  <c:v>97.076406250000005</c:v>
                </c:pt>
                <c:pt idx="1070">
                  <c:v>96.646406250000013</c:v>
                </c:pt>
                <c:pt idx="1071">
                  <c:v>97.974687499999959</c:v>
                </c:pt>
                <c:pt idx="1072">
                  <c:v>97.157031250000003</c:v>
                </c:pt>
                <c:pt idx="1073">
                  <c:v>95.980156250000022</c:v>
                </c:pt>
                <c:pt idx="1074">
                  <c:v>96.303437499999987</c:v>
                </c:pt>
                <c:pt idx="1075">
                  <c:v>96.169531249999949</c:v>
                </c:pt>
                <c:pt idx="1076">
                  <c:v>98.839375000000004</c:v>
                </c:pt>
                <c:pt idx="1077">
                  <c:v>102.22953124999997</c:v>
                </c:pt>
                <c:pt idx="1078">
                  <c:v>102.54515624999999</c:v>
                </c:pt>
                <c:pt idx="1079">
                  <c:v>102.23406250000001</c:v>
                </c:pt>
                <c:pt idx="1080">
                  <c:v>102.71984374999998</c:v>
                </c:pt>
                <c:pt idx="1081">
                  <c:v>102.36578125</c:v>
                </c:pt>
                <c:pt idx="1082">
                  <c:v>101.57093750000001</c:v>
                </c:pt>
                <c:pt idx="1083">
                  <c:v>101.51562499999997</c:v>
                </c:pt>
                <c:pt idx="1084">
                  <c:v>101.25078125</c:v>
                </c:pt>
                <c:pt idx="1085">
                  <c:v>102.05343750000002</c:v>
                </c:pt>
                <c:pt idx="1086">
                  <c:v>102.30828125000001</c:v>
                </c:pt>
                <c:pt idx="1087">
                  <c:v>103.4034375</c:v>
                </c:pt>
                <c:pt idx="1088">
                  <c:v>103.97656250000004</c:v>
                </c:pt>
                <c:pt idx="1089">
                  <c:v>105.05515625000004</c:v>
                </c:pt>
                <c:pt idx="1090">
                  <c:v>105.30718750000001</c:v>
                </c:pt>
                <c:pt idx="1091">
                  <c:v>104.46078125000003</c:v>
                </c:pt>
                <c:pt idx="1092">
                  <c:v>103.15656249999998</c:v>
                </c:pt>
                <c:pt idx="1093">
                  <c:v>102.79484375</c:v>
                </c:pt>
                <c:pt idx="1094">
                  <c:v>103.54687499999999</c:v>
                </c:pt>
                <c:pt idx="1095">
                  <c:v>102.57890625</c:v>
                </c:pt>
                <c:pt idx="1096">
                  <c:v>102.38718749999998</c:v>
                </c:pt>
                <c:pt idx="1097">
                  <c:v>103.16499999999996</c:v>
                </c:pt>
                <c:pt idx="1098">
                  <c:v>103.05562500000002</c:v>
                </c:pt>
                <c:pt idx="1099">
                  <c:v>103.26703124999997</c:v>
                </c:pt>
                <c:pt idx="1100">
                  <c:v>103.46468750000001</c:v>
                </c:pt>
                <c:pt idx="1101">
                  <c:v>103.920625</c:v>
                </c:pt>
                <c:pt idx="1102">
                  <c:v>104.08671875000005</c:v>
                </c:pt>
                <c:pt idx="1103">
                  <c:v>103.50624999999999</c:v>
                </c:pt>
                <c:pt idx="1104">
                  <c:v>103.17343750000002</c:v>
                </c:pt>
                <c:pt idx="1105">
                  <c:v>104.02859375</c:v>
                </c:pt>
                <c:pt idx="1106">
                  <c:v>103.95484374999998</c:v>
                </c:pt>
                <c:pt idx="1107">
                  <c:v>104.03562499999995</c:v>
                </c:pt>
                <c:pt idx="1108">
                  <c:v>103.04328125000001</c:v>
                </c:pt>
                <c:pt idx="1109">
                  <c:v>102.58828125000004</c:v>
                </c:pt>
                <c:pt idx="1110">
                  <c:v>103.10234374999996</c:v>
                </c:pt>
                <c:pt idx="1111">
                  <c:v>103.45234375000001</c:v>
                </c:pt>
                <c:pt idx="1112">
                  <c:v>103.00062499999993</c:v>
                </c:pt>
                <c:pt idx="1113">
                  <c:v>102.57531249999998</c:v>
                </c:pt>
                <c:pt idx="1114">
                  <c:v>102.36203124999999</c:v>
                </c:pt>
                <c:pt idx="1115">
                  <c:v>101.17640625000001</c:v>
                </c:pt>
                <c:pt idx="1116">
                  <c:v>101.69125000000001</c:v>
                </c:pt>
                <c:pt idx="1117">
                  <c:v>100.77390624999995</c:v>
                </c:pt>
                <c:pt idx="1118">
                  <c:v>101.36546874999999</c:v>
                </c:pt>
                <c:pt idx="1119">
                  <c:v>102.31718749999993</c:v>
                </c:pt>
                <c:pt idx="1120">
                  <c:v>102.8171875</c:v>
                </c:pt>
                <c:pt idx="1121">
                  <c:v>102.74343749999997</c:v>
                </c:pt>
                <c:pt idx="1122">
                  <c:v>102.26812499999997</c:v>
                </c:pt>
                <c:pt idx="1123">
                  <c:v>101.88078125000001</c:v>
                </c:pt>
                <c:pt idx="1124">
                  <c:v>101.51187499999996</c:v>
                </c:pt>
                <c:pt idx="1125">
                  <c:v>101.61281250000003</c:v>
                </c:pt>
                <c:pt idx="1126">
                  <c:v>102.14265625000003</c:v>
                </c:pt>
                <c:pt idx="1127">
                  <c:v>102.31687500000001</c:v>
                </c:pt>
                <c:pt idx="1128">
                  <c:v>103.11546875000001</c:v>
                </c:pt>
                <c:pt idx="1129">
                  <c:v>103.37343750000002</c:v>
                </c:pt>
                <c:pt idx="1130">
                  <c:v>103.56937500000001</c:v>
                </c:pt>
                <c:pt idx="1131">
                  <c:v>103.31156249999999</c:v>
                </c:pt>
                <c:pt idx="1132">
                  <c:v>103.36453125000001</c:v>
                </c:pt>
                <c:pt idx="1133">
                  <c:v>102.47046874999997</c:v>
                </c:pt>
                <c:pt idx="1134">
                  <c:v>102.56093749999999</c:v>
                </c:pt>
                <c:pt idx="1135">
                  <c:v>103.94890624999998</c:v>
                </c:pt>
                <c:pt idx="1136">
                  <c:v>102.6146875</c:v>
                </c:pt>
                <c:pt idx="1137">
                  <c:v>102.19484375000006</c:v>
                </c:pt>
                <c:pt idx="1138">
                  <c:v>101.31968749999994</c:v>
                </c:pt>
                <c:pt idx="1139">
                  <c:v>101.68124999999998</c:v>
                </c:pt>
                <c:pt idx="1140">
                  <c:v>101.53593749999999</c:v>
                </c:pt>
                <c:pt idx="1141">
                  <c:v>101.92921875000002</c:v>
                </c:pt>
                <c:pt idx="1142">
                  <c:v>102.20453125000002</c:v>
                </c:pt>
                <c:pt idx="1143">
                  <c:v>100.04609375000003</c:v>
                </c:pt>
                <c:pt idx="1144">
                  <c:v>99.545937500000008</c:v>
                </c:pt>
                <c:pt idx="1145">
                  <c:v>99.225781249999997</c:v>
                </c:pt>
                <c:pt idx="1146">
                  <c:v>99.975624999999994</c:v>
                </c:pt>
                <c:pt idx="1147">
                  <c:v>99.453593749999996</c:v>
                </c:pt>
                <c:pt idx="1148">
                  <c:v>99.675468749999993</c:v>
                </c:pt>
                <c:pt idx="1149">
                  <c:v>99.148593749999989</c:v>
                </c:pt>
                <c:pt idx="1150">
                  <c:v>100.50500000000001</c:v>
                </c:pt>
                <c:pt idx="1151">
                  <c:v>101.35625</c:v>
                </c:pt>
                <c:pt idx="1152">
                  <c:v>102.46499999999999</c:v>
                </c:pt>
                <c:pt idx="1153">
                  <c:v>102.70578125000002</c:v>
                </c:pt>
                <c:pt idx="1154">
                  <c:v>103.0384375</c:v>
                </c:pt>
                <c:pt idx="1155">
                  <c:v>103.27906249999999</c:v>
                </c:pt>
                <c:pt idx="1156">
                  <c:v>103.41374999999996</c:v>
                </c:pt>
                <c:pt idx="1157">
                  <c:v>103.50343750000002</c:v>
                </c:pt>
                <c:pt idx="1158">
                  <c:v>103.48734375000002</c:v>
                </c:pt>
                <c:pt idx="1159">
                  <c:v>104.14640625000001</c:v>
                </c:pt>
                <c:pt idx="1160">
                  <c:v>104.52078125000001</c:v>
                </c:pt>
                <c:pt idx="1161">
                  <c:v>104.78421874999995</c:v>
                </c:pt>
                <c:pt idx="1162">
                  <c:v>105.10874999999999</c:v>
                </c:pt>
                <c:pt idx="1163">
                  <c:v>104.66187500000004</c:v>
                </c:pt>
                <c:pt idx="1164">
                  <c:v>104.505</c:v>
                </c:pt>
                <c:pt idx="1165">
                  <c:v>102.92062500000003</c:v>
                </c:pt>
                <c:pt idx="1166">
                  <c:v>103.40328124999995</c:v>
                </c:pt>
                <c:pt idx="1167">
                  <c:v>102.95828124999997</c:v>
                </c:pt>
                <c:pt idx="1168">
                  <c:v>101.82203125000001</c:v>
                </c:pt>
                <c:pt idx="1169">
                  <c:v>102.6646875</c:v>
                </c:pt>
                <c:pt idx="1170">
                  <c:v>100.91703124999998</c:v>
                </c:pt>
                <c:pt idx="1171">
                  <c:v>103.78296875000001</c:v>
                </c:pt>
                <c:pt idx="1172">
                  <c:v>104.17703125</c:v>
                </c:pt>
                <c:pt idx="1173">
                  <c:v>104.41312499999995</c:v>
                </c:pt>
                <c:pt idx="1174">
                  <c:v>104.97750000000002</c:v>
                </c:pt>
                <c:pt idx="1175">
                  <c:v>104.63296874999999</c:v>
                </c:pt>
                <c:pt idx="1176">
                  <c:v>103.76125000000003</c:v>
                </c:pt>
                <c:pt idx="1177">
                  <c:v>104.14999999999996</c:v>
                </c:pt>
                <c:pt idx="1178">
                  <c:v>104.00390625000001</c:v>
                </c:pt>
                <c:pt idx="1179">
                  <c:v>103.69343749999997</c:v>
                </c:pt>
                <c:pt idx="1180">
                  <c:v>103.82765625</c:v>
                </c:pt>
                <c:pt idx="1181">
                  <c:v>104.15843750000003</c:v>
                </c:pt>
                <c:pt idx="1182">
                  <c:v>103.99499999999996</c:v>
                </c:pt>
                <c:pt idx="1183">
                  <c:v>103.16078124999997</c:v>
                </c:pt>
                <c:pt idx="1184">
                  <c:v>101.95140624999998</c:v>
                </c:pt>
                <c:pt idx="1185">
                  <c:v>101.59124999999996</c:v>
                </c:pt>
                <c:pt idx="1186">
                  <c:v>101.03703124999998</c:v>
                </c:pt>
                <c:pt idx="1187">
                  <c:v>99.801718749999992</c:v>
                </c:pt>
                <c:pt idx="1188">
                  <c:v>100.43749999999997</c:v>
                </c:pt>
                <c:pt idx="1189">
                  <c:v>101.71249999999999</c:v>
                </c:pt>
                <c:pt idx="1190">
                  <c:v>101.66093749999997</c:v>
                </c:pt>
                <c:pt idx="1191">
                  <c:v>102.65703124999999</c:v>
                </c:pt>
                <c:pt idx="1192">
                  <c:v>101.72156249999999</c:v>
                </c:pt>
                <c:pt idx="1193">
                  <c:v>101.52234375000002</c:v>
                </c:pt>
                <c:pt idx="1194">
                  <c:v>101.66156250000002</c:v>
                </c:pt>
                <c:pt idx="1195">
                  <c:v>102.39453124999996</c:v>
                </c:pt>
                <c:pt idx="1196">
                  <c:v>102.47499999999999</c:v>
                </c:pt>
                <c:pt idx="1197">
                  <c:v>102.59124999999997</c:v>
                </c:pt>
                <c:pt idx="1198">
                  <c:v>101.82093750000006</c:v>
                </c:pt>
                <c:pt idx="1199">
                  <c:v>102.01437499999997</c:v>
                </c:pt>
                <c:pt idx="1200">
                  <c:v>102.17687500000002</c:v>
                </c:pt>
                <c:pt idx="1201">
                  <c:v>101.54546874999997</c:v>
                </c:pt>
                <c:pt idx="1202">
                  <c:v>102.60296874999999</c:v>
                </c:pt>
                <c:pt idx="1203">
                  <c:v>101.31906250000002</c:v>
                </c:pt>
                <c:pt idx="1204">
                  <c:v>102.23234374999998</c:v>
                </c:pt>
                <c:pt idx="1205">
                  <c:v>100.73390625000002</c:v>
                </c:pt>
                <c:pt idx="1206">
                  <c:v>100.30484374999996</c:v>
                </c:pt>
                <c:pt idx="1207">
                  <c:v>102.69375000000004</c:v>
                </c:pt>
                <c:pt idx="1208">
                  <c:v>102.36390625</c:v>
                </c:pt>
                <c:pt idx="1209">
                  <c:v>101.44890624999998</c:v>
                </c:pt>
                <c:pt idx="1210">
                  <c:v>100.17750000000001</c:v>
                </c:pt>
                <c:pt idx="1211">
                  <c:v>102.62656249999998</c:v>
                </c:pt>
                <c:pt idx="1212">
                  <c:v>101.42859374999996</c:v>
                </c:pt>
                <c:pt idx="1213">
                  <c:v>101.37328125000003</c:v>
                </c:pt>
                <c:pt idx="1214">
                  <c:v>103.36109375000002</c:v>
                </c:pt>
                <c:pt idx="1215">
                  <c:v>100.30765625000001</c:v>
                </c:pt>
                <c:pt idx="1216">
                  <c:v>103.05734374999996</c:v>
                </c:pt>
                <c:pt idx="1217">
                  <c:v>106.74156249999999</c:v>
                </c:pt>
                <c:pt idx="1218">
                  <c:v>106.75765624999998</c:v>
                </c:pt>
                <c:pt idx="1219">
                  <c:v>106.28046875000003</c:v>
                </c:pt>
                <c:pt idx="1220">
                  <c:v>107.19968749999998</c:v>
                </c:pt>
                <c:pt idx="1221">
                  <c:v>106.58109374999998</c:v>
                </c:pt>
                <c:pt idx="1222">
                  <c:v>106.45765624999997</c:v>
                </c:pt>
                <c:pt idx="1223">
                  <c:v>107.61234375000004</c:v>
                </c:pt>
                <c:pt idx="1224">
                  <c:v>108.59609375000005</c:v>
                </c:pt>
                <c:pt idx="1225">
                  <c:v>109.14390625</c:v>
                </c:pt>
                <c:pt idx="1226">
                  <c:v>106.62453125000003</c:v>
                </c:pt>
                <c:pt idx="1227">
                  <c:v>106.17406250000003</c:v>
                </c:pt>
                <c:pt idx="1228">
                  <c:v>106.27328124999997</c:v>
                </c:pt>
                <c:pt idx="1229">
                  <c:v>105.45953125</c:v>
                </c:pt>
                <c:pt idx="1230">
                  <c:v>103.77140625</c:v>
                </c:pt>
                <c:pt idx="1231">
                  <c:v>103.18437500000003</c:v>
                </c:pt>
                <c:pt idx="1232">
                  <c:v>104.49203124999997</c:v>
                </c:pt>
                <c:pt idx="1233">
                  <c:v>105.74687499999999</c:v>
                </c:pt>
                <c:pt idx="1234">
                  <c:v>106.76703124999999</c:v>
                </c:pt>
                <c:pt idx="1235">
                  <c:v>105.38749999999997</c:v>
                </c:pt>
                <c:pt idx="1236">
                  <c:v>103.76250000000005</c:v>
                </c:pt>
                <c:pt idx="1237">
                  <c:v>104.72281249999999</c:v>
                </c:pt>
                <c:pt idx="1238">
                  <c:v>104.72609374999999</c:v>
                </c:pt>
                <c:pt idx="1239">
                  <c:v>105.14124999999999</c:v>
                </c:pt>
                <c:pt idx="1240">
                  <c:v>105.09468750000001</c:v>
                </c:pt>
                <c:pt idx="1241">
                  <c:v>104.50343750000003</c:v>
                </c:pt>
                <c:pt idx="1242">
                  <c:v>101.95593750000003</c:v>
                </c:pt>
                <c:pt idx="1243">
                  <c:v>101.55999999999997</c:v>
                </c:pt>
                <c:pt idx="1244">
                  <c:v>100.32656250000004</c:v>
                </c:pt>
                <c:pt idx="1245">
                  <c:v>98.665156249999953</c:v>
                </c:pt>
                <c:pt idx="1246">
                  <c:v>103.03328125000003</c:v>
                </c:pt>
                <c:pt idx="1247">
                  <c:v>102.92640625</c:v>
                </c:pt>
                <c:pt idx="1248">
                  <c:v>101.3853125</c:v>
                </c:pt>
                <c:pt idx="1249">
                  <c:v>105.76828125000002</c:v>
                </c:pt>
                <c:pt idx="1250">
                  <c:v>107.84140624999996</c:v>
                </c:pt>
                <c:pt idx="1251">
                  <c:v>106.59312500000006</c:v>
                </c:pt>
                <c:pt idx="1252">
                  <c:v>106.52343749999999</c:v>
                </c:pt>
                <c:pt idx="1253">
                  <c:v>107.81718749999999</c:v>
                </c:pt>
                <c:pt idx="1254">
                  <c:v>108.85578125000002</c:v>
                </c:pt>
                <c:pt idx="1255">
                  <c:v>107.68328125000005</c:v>
                </c:pt>
                <c:pt idx="1256">
                  <c:v>108.03984375000002</c:v>
                </c:pt>
                <c:pt idx="1257">
                  <c:v>107.70281250000002</c:v>
                </c:pt>
                <c:pt idx="1258">
                  <c:v>107.59984374999999</c:v>
                </c:pt>
                <c:pt idx="1259">
                  <c:v>107.01109375000001</c:v>
                </c:pt>
                <c:pt idx="1260">
                  <c:v>105.9428125</c:v>
                </c:pt>
                <c:pt idx="1261">
                  <c:v>106.01906249999998</c:v>
                </c:pt>
                <c:pt idx="1262">
                  <c:v>105.08078125000002</c:v>
                </c:pt>
                <c:pt idx="1263">
                  <c:v>105.56812500000001</c:v>
                </c:pt>
                <c:pt idx="1264">
                  <c:v>104.61421875000002</c:v>
                </c:pt>
                <c:pt idx="1265">
                  <c:v>104.00515625000001</c:v>
                </c:pt>
                <c:pt idx="1266">
                  <c:v>103.43140624999999</c:v>
                </c:pt>
                <c:pt idx="1267">
                  <c:v>102.68812499999997</c:v>
                </c:pt>
                <c:pt idx="1268">
                  <c:v>102.73578124999996</c:v>
                </c:pt>
                <c:pt idx="1269">
                  <c:v>102.18890624999999</c:v>
                </c:pt>
                <c:pt idx="1270">
                  <c:v>101.18906250000001</c:v>
                </c:pt>
                <c:pt idx="1271">
                  <c:v>100.53078124999996</c:v>
                </c:pt>
                <c:pt idx="1272">
                  <c:v>101.08734374999999</c:v>
                </c:pt>
                <c:pt idx="1273">
                  <c:v>101.66515625000001</c:v>
                </c:pt>
                <c:pt idx="1274">
                  <c:v>101.18453124999999</c:v>
                </c:pt>
                <c:pt idx="1275">
                  <c:v>101.10218749999994</c:v>
                </c:pt>
                <c:pt idx="1276">
                  <c:v>101.42109375</c:v>
                </c:pt>
                <c:pt idx="1277">
                  <c:v>101.5996875</c:v>
                </c:pt>
                <c:pt idx="1278">
                  <c:v>101.19968750000001</c:v>
                </c:pt>
                <c:pt idx="1279">
                  <c:v>101.35906250000001</c:v>
                </c:pt>
                <c:pt idx="1280">
                  <c:v>101.87140624999995</c:v>
                </c:pt>
                <c:pt idx="1281">
                  <c:v>101.19937499999997</c:v>
                </c:pt>
                <c:pt idx="1282">
                  <c:v>100.12750000000001</c:v>
                </c:pt>
                <c:pt idx="1283">
                  <c:v>100.73250000000002</c:v>
                </c:pt>
                <c:pt idx="1284">
                  <c:v>101.91562500000001</c:v>
                </c:pt>
                <c:pt idx="1285">
                  <c:v>101.18859375000001</c:v>
                </c:pt>
                <c:pt idx="1286">
                  <c:v>101.36281250000002</c:v>
                </c:pt>
                <c:pt idx="1287">
                  <c:v>100.79640624999998</c:v>
                </c:pt>
                <c:pt idx="1288">
                  <c:v>100.58500000000001</c:v>
                </c:pt>
                <c:pt idx="1289">
                  <c:v>100.7371875</c:v>
                </c:pt>
                <c:pt idx="1290">
                  <c:v>101.51125</c:v>
                </c:pt>
                <c:pt idx="1291">
                  <c:v>100.56890624999998</c:v>
                </c:pt>
                <c:pt idx="1292">
                  <c:v>100.35125000000004</c:v>
                </c:pt>
                <c:pt idx="1293">
                  <c:v>99.957031249999986</c:v>
                </c:pt>
                <c:pt idx="1294">
                  <c:v>98.694531249999983</c:v>
                </c:pt>
                <c:pt idx="1295">
                  <c:v>96.693124999999981</c:v>
                </c:pt>
                <c:pt idx="1296">
                  <c:v>96.599531250000013</c:v>
                </c:pt>
                <c:pt idx="1297">
                  <c:v>96.681875000000034</c:v>
                </c:pt>
                <c:pt idx="1298">
                  <c:v>97.063906250000031</c:v>
                </c:pt>
                <c:pt idx="1299">
                  <c:v>96.806250000000006</c:v>
                </c:pt>
                <c:pt idx="1300">
                  <c:v>96.374062500000008</c:v>
                </c:pt>
                <c:pt idx="1301">
                  <c:v>96.116874999999993</c:v>
                </c:pt>
                <c:pt idx="1302">
                  <c:v>96.243593749999988</c:v>
                </c:pt>
                <c:pt idx="1303">
                  <c:v>96.085156249999997</c:v>
                </c:pt>
                <c:pt idx="1304">
                  <c:v>95.822187499999998</c:v>
                </c:pt>
                <c:pt idx="1305">
                  <c:v>95.552656250000013</c:v>
                </c:pt>
                <c:pt idx="1306">
                  <c:v>95.806718750000016</c:v>
                </c:pt>
                <c:pt idx="1307">
                  <c:v>96.157812499999963</c:v>
                </c:pt>
                <c:pt idx="1308">
                  <c:v>96.344218749999996</c:v>
                </c:pt>
                <c:pt idx="1309">
                  <c:v>97.326249999999973</c:v>
                </c:pt>
                <c:pt idx="1310">
                  <c:v>97.314843750000023</c:v>
                </c:pt>
                <c:pt idx="1311">
                  <c:v>97.29</c:v>
                </c:pt>
                <c:pt idx="1312">
                  <c:v>96.564843750000023</c:v>
                </c:pt>
                <c:pt idx="1313">
                  <c:v>96.524218750000017</c:v>
                </c:pt>
                <c:pt idx="1314">
                  <c:v>96.717656250000019</c:v>
                </c:pt>
                <c:pt idx="1315">
                  <c:v>97.288593749999947</c:v>
                </c:pt>
                <c:pt idx="1316">
                  <c:v>97.288906249999997</c:v>
                </c:pt>
                <c:pt idx="1317">
                  <c:v>96.559062499999968</c:v>
                </c:pt>
                <c:pt idx="1318">
                  <c:v>97.251249999999942</c:v>
                </c:pt>
                <c:pt idx="1319">
                  <c:v>96.942812500000031</c:v>
                </c:pt>
                <c:pt idx="1320">
                  <c:v>97.123750000000001</c:v>
                </c:pt>
                <c:pt idx="1321">
                  <c:v>96.142031250000002</c:v>
                </c:pt>
                <c:pt idx="1322">
                  <c:v>95.944531249999997</c:v>
                </c:pt>
                <c:pt idx="1323">
                  <c:v>95.378906249999957</c:v>
                </c:pt>
                <c:pt idx="1324">
                  <c:v>95.987343749999965</c:v>
                </c:pt>
                <c:pt idx="1325">
                  <c:v>95.542187499999997</c:v>
                </c:pt>
                <c:pt idx="1326">
                  <c:v>95.537187500000059</c:v>
                </c:pt>
                <c:pt idx="1327">
                  <c:v>95.609531250000018</c:v>
                </c:pt>
                <c:pt idx="1328">
                  <c:v>95.543281249999993</c:v>
                </c:pt>
                <c:pt idx="1329">
                  <c:v>95.192187500000017</c:v>
                </c:pt>
                <c:pt idx="1330">
                  <c:v>95.37156250000001</c:v>
                </c:pt>
                <c:pt idx="1331">
                  <c:v>95.367812500000014</c:v>
                </c:pt>
                <c:pt idx="1332">
                  <c:v>94.60828124999999</c:v>
                </c:pt>
                <c:pt idx="1333">
                  <c:v>94.773281250000025</c:v>
                </c:pt>
                <c:pt idx="1334">
                  <c:v>94.627656249999973</c:v>
                </c:pt>
                <c:pt idx="1335">
                  <c:v>93.965625000000003</c:v>
                </c:pt>
                <c:pt idx="1336">
                  <c:v>93.594843749999995</c:v>
                </c:pt>
                <c:pt idx="1337">
                  <c:v>93.238437500000003</c:v>
                </c:pt>
                <c:pt idx="1338">
                  <c:v>92.179375000000007</c:v>
                </c:pt>
                <c:pt idx="1339">
                  <c:v>92.127031249999973</c:v>
                </c:pt>
                <c:pt idx="1340">
                  <c:v>92.134531250000009</c:v>
                </c:pt>
                <c:pt idx="1341">
                  <c:v>91.845781250000016</c:v>
                </c:pt>
                <c:pt idx="1342">
                  <c:v>91.694374999999994</c:v>
                </c:pt>
                <c:pt idx="1343">
                  <c:v>91.116874999999993</c:v>
                </c:pt>
                <c:pt idx="1344">
                  <c:v>90.701562500000037</c:v>
                </c:pt>
                <c:pt idx="1345">
                  <c:v>90.221562500000019</c:v>
                </c:pt>
                <c:pt idx="1346">
                  <c:v>89.854218749999987</c:v>
                </c:pt>
                <c:pt idx="1347">
                  <c:v>90.210156250000011</c:v>
                </c:pt>
                <c:pt idx="1348">
                  <c:v>90.438906249999974</c:v>
                </c:pt>
                <c:pt idx="1349">
                  <c:v>89.50656250000003</c:v>
                </c:pt>
                <c:pt idx="1350">
                  <c:v>88.067656250000027</c:v>
                </c:pt>
                <c:pt idx="1351">
                  <c:v>86.840156249999978</c:v>
                </c:pt>
                <c:pt idx="1352">
                  <c:v>88.205781250000001</c:v>
                </c:pt>
                <c:pt idx="1353">
                  <c:v>88.246093750000057</c:v>
                </c:pt>
                <c:pt idx="1354">
                  <c:v>90.241406249999983</c:v>
                </c:pt>
                <c:pt idx="1355">
                  <c:v>90.007343750000004</c:v>
                </c:pt>
                <c:pt idx="1356">
                  <c:v>89.838593750000015</c:v>
                </c:pt>
                <c:pt idx="1357">
                  <c:v>89.531718749999968</c:v>
                </c:pt>
                <c:pt idx="1358">
                  <c:v>89.985937499999977</c:v>
                </c:pt>
                <c:pt idx="1359">
                  <c:v>90.634531249999995</c:v>
                </c:pt>
                <c:pt idx="1360">
                  <c:v>90.280312499999965</c:v>
                </c:pt>
                <c:pt idx="1361">
                  <c:v>90.494687500000026</c:v>
                </c:pt>
                <c:pt idx="1362">
                  <c:v>90.832812499999989</c:v>
                </c:pt>
                <c:pt idx="1363">
                  <c:v>89.912656249999998</c:v>
                </c:pt>
                <c:pt idx="1364">
                  <c:v>90.061562500000008</c:v>
                </c:pt>
                <c:pt idx="1365">
                  <c:v>90.233750000000001</c:v>
                </c:pt>
                <c:pt idx="1366">
                  <c:v>91.940000000000012</c:v>
                </c:pt>
                <c:pt idx="1367">
                  <c:v>92.03015624999999</c:v>
                </c:pt>
                <c:pt idx="1368">
                  <c:v>91.944531249999997</c:v>
                </c:pt>
                <c:pt idx="1369">
                  <c:v>90.758906249999981</c:v>
                </c:pt>
                <c:pt idx="1370">
                  <c:v>91.161249999999981</c:v>
                </c:pt>
                <c:pt idx="1371">
                  <c:v>92.79421874999997</c:v>
                </c:pt>
                <c:pt idx="1372">
                  <c:v>92.799218749999966</c:v>
                </c:pt>
                <c:pt idx="1373">
                  <c:v>92.899687499999985</c:v>
                </c:pt>
                <c:pt idx="1374">
                  <c:v>93.107656249999991</c:v>
                </c:pt>
                <c:pt idx="1375">
                  <c:v>92.602656250000024</c:v>
                </c:pt>
                <c:pt idx="1376">
                  <c:v>92.792500000000018</c:v>
                </c:pt>
                <c:pt idx="1377">
                  <c:v>92.953125</c:v>
                </c:pt>
                <c:pt idx="1378">
                  <c:v>92.300312499999961</c:v>
                </c:pt>
                <c:pt idx="1379">
                  <c:v>91.947187499999998</c:v>
                </c:pt>
                <c:pt idx="1380">
                  <c:v>91.588437500000012</c:v>
                </c:pt>
                <c:pt idx="1381">
                  <c:v>92.15515624999999</c:v>
                </c:pt>
                <c:pt idx="1382">
                  <c:v>92.637812500000024</c:v>
                </c:pt>
                <c:pt idx="1383">
                  <c:v>91.837812500000013</c:v>
                </c:pt>
                <c:pt idx="1384">
                  <c:v>91.46281249999997</c:v>
                </c:pt>
                <c:pt idx="1385">
                  <c:v>91.265937499999978</c:v>
                </c:pt>
                <c:pt idx="1386">
                  <c:v>91.244218749999959</c:v>
                </c:pt>
                <c:pt idx="1387">
                  <c:v>91.179374999999965</c:v>
                </c:pt>
                <c:pt idx="1388">
                  <c:v>91.361093749999981</c:v>
                </c:pt>
                <c:pt idx="1389">
                  <c:v>91.527656249999978</c:v>
                </c:pt>
                <c:pt idx="1390">
                  <c:v>91.732343749999998</c:v>
                </c:pt>
                <c:pt idx="1391">
                  <c:v>91.231718750000027</c:v>
                </c:pt>
                <c:pt idx="1392">
                  <c:v>90.958437500000002</c:v>
                </c:pt>
                <c:pt idx="1393">
                  <c:v>91.435781250000062</c:v>
                </c:pt>
                <c:pt idx="1394">
                  <c:v>91.367812499999971</c:v>
                </c:pt>
                <c:pt idx="1395">
                  <c:v>90.60984375000001</c:v>
                </c:pt>
                <c:pt idx="1396">
                  <c:v>91.488906250000014</c:v>
                </c:pt>
                <c:pt idx="1397">
                  <c:v>91.418750000000003</c:v>
                </c:pt>
                <c:pt idx="1398">
                  <c:v>90.275156249999981</c:v>
                </c:pt>
                <c:pt idx="1399">
                  <c:v>90.438437499999992</c:v>
                </c:pt>
                <c:pt idx="1400">
                  <c:v>90.461874999999964</c:v>
                </c:pt>
                <c:pt idx="1401">
                  <c:v>89.208593749999991</c:v>
                </c:pt>
                <c:pt idx="1402">
                  <c:v>89.15187499999999</c:v>
                </c:pt>
                <c:pt idx="1403">
                  <c:v>88.700468749999999</c:v>
                </c:pt>
                <c:pt idx="1404">
                  <c:v>89.077656250000032</c:v>
                </c:pt>
                <c:pt idx="1405">
                  <c:v>89.523281249999997</c:v>
                </c:pt>
                <c:pt idx="1406">
                  <c:v>90.382656250000039</c:v>
                </c:pt>
                <c:pt idx="1407">
                  <c:v>91.133906249999967</c:v>
                </c:pt>
                <c:pt idx="1408">
                  <c:v>90.496874999999974</c:v>
                </c:pt>
                <c:pt idx="1409">
                  <c:v>90.481562499999981</c:v>
                </c:pt>
                <c:pt idx="1410">
                  <c:v>90.519531249999986</c:v>
                </c:pt>
                <c:pt idx="1411">
                  <c:v>90.317031250000014</c:v>
                </c:pt>
                <c:pt idx="1412">
                  <c:v>89.933749999999975</c:v>
                </c:pt>
                <c:pt idx="1413">
                  <c:v>89.700156249999992</c:v>
                </c:pt>
                <c:pt idx="1414">
                  <c:v>88.316250000000011</c:v>
                </c:pt>
                <c:pt idx="1415">
                  <c:v>87.398281250000025</c:v>
                </c:pt>
                <c:pt idx="1416">
                  <c:v>86.780312500000051</c:v>
                </c:pt>
                <c:pt idx="1417">
                  <c:v>87.356249999999989</c:v>
                </c:pt>
                <c:pt idx="1418">
                  <c:v>87.396250000000009</c:v>
                </c:pt>
                <c:pt idx="1419">
                  <c:v>87.685156249999991</c:v>
                </c:pt>
                <c:pt idx="1420">
                  <c:v>86.652343749999986</c:v>
                </c:pt>
                <c:pt idx="1421">
                  <c:v>86.672968750000024</c:v>
                </c:pt>
                <c:pt idx="1422">
                  <c:v>87.154062500000009</c:v>
                </c:pt>
                <c:pt idx="1423">
                  <c:v>87.295468749999998</c:v>
                </c:pt>
                <c:pt idx="1424">
                  <c:v>86.62031250000004</c:v>
                </c:pt>
                <c:pt idx="1425">
                  <c:v>86.487500000000026</c:v>
                </c:pt>
                <c:pt idx="1426">
                  <c:v>85.976249999999979</c:v>
                </c:pt>
                <c:pt idx="1427">
                  <c:v>85.65593750000005</c:v>
                </c:pt>
                <c:pt idx="1428">
                  <c:v>85.085468750000032</c:v>
                </c:pt>
                <c:pt idx="1429">
                  <c:v>84.714687499999997</c:v>
                </c:pt>
                <c:pt idx="1430">
                  <c:v>86.920468749999998</c:v>
                </c:pt>
                <c:pt idx="1431">
                  <c:v>86.894218749999993</c:v>
                </c:pt>
                <c:pt idx="1432">
                  <c:v>86.093593749999982</c:v>
                </c:pt>
                <c:pt idx="1433">
                  <c:v>86.42421874999998</c:v>
                </c:pt>
                <c:pt idx="1434">
                  <c:v>86.846406250000015</c:v>
                </c:pt>
                <c:pt idx="1435">
                  <c:v>86.626562500000034</c:v>
                </c:pt>
                <c:pt idx="1436">
                  <c:v>86.886406249999993</c:v>
                </c:pt>
                <c:pt idx="1437">
                  <c:v>87.119999999999976</c:v>
                </c:pt>
                <c:pt idx="1438">
                  <c:v>87.062656250000032</c:v>
                </c:pt>
                <c:pt idx="1439">
                  <c:v>86.873593750000012</c:v>
                </c:pt>
                <c:pt idx="1440">
                  <c:v>86.455312500000005</c:v>
                </c:pt>
                <c:pt idx="1441">
                  <c:v>86.534999999999997</c:v>
                </c:pt>
                <c:pt idx="1442">
                  <c:v>86.245937499999982</c:v>
                </c:pt>
                <c:pt idx="1443">
                  <c:v>87.21218749999997</c:v>
                </c:pt>
                <c:pt idx="1444">
                  <c:v>87.45218749999998</c:v>
                </c:pt>
                <c:pt idx="1445">
                  <c:v>87.09265624999999</c:v>
                </c:pt>
                <c:pt idx="1446">
                  <c:v>86.512656249999992</c:v>
                </c:pt>
                <c:pt idx="1447">
                  <c:v>84.971718750000065</c:v>
                </c:pt>
                <c:pt idx="1448">
                  <c:v>85.498281250000005</c:v>
                </c:pt>
                <c:pt idx="1449">
                  <c:v>84.395937499999988</c:v>
                </c:pt>
                <c:pt idx="1450">
                  <c:v>84.483593750000011</c:v>
                </c:pt>
                <c:pt idx="1451">
                  <c:v>85.092812500000022</c:v>
                </c:pt>
                <c:pt idx="1452">
                  <c:v>83.777187500000011</c:v>
                </c:pt>
                <c:pt idx="1453">
                  <c:v>84.63171874999999</c:v>
                </c:pt>
                <c:pt idx="1454">
                  <c:v>85.341249999999988</c:v>
                </c:pt>
                <c:pt idx="1455">
                  <c:v>85.357343750000013</c:v>
                </c:pt>
                <c:pt idx="1456">
                  <c:v>85.484062499999993</c:v>
                </c:pt>
                <c:pt idx="1457">
                  <c:v>85.646562500000002</c:v>
                </c:pt>
                <c:pt idx="1458">
                  <c:v>85.17812499999998</c:v>
                </c:pt>
                <c:pt idx="1459">
                  <c:v>85.791093750000002</c:v>
                </c:pt>
                <c:pt idx="1460">
                  <c:v>85.921093750000026</c:v>
                </c:pt>
                <c:pt idx="1461">
                  <c:v>86.268124999999998</c:v>
                </c:pt>
                <c:pt idx="1462">
                  <c:v>86.542031249999994</c:v>
                </c:pt>
                <c:pt idx="1463">
                  <c:v>85.54343750000001</c:v>
                </c:pt>
                <c:pt idx="1464">
                  <c:v>85.973906249999999</c:v>
                </c:pt>
                <c:pt idx="1465">
                  <c:v>85.121718749999999</c:v>
                </c:pt>
                <c:pt idx="1466">
                  <c:v>85.544843749999984</c:v>
                </c:pt>
                <c:pt idx="1467">
                  <c:v>85.688124999999999</c:v>
                </c:pt>
                <c:pt idx="1468">
                  <c:v>85.553750000000036</c:v>
                </c:pt>
                <c:pt idx="1469">
                  <c:v>85.5</c:v>
                </c:pt>
                <c:pt idx="1470">
                  <c:v>87.745937499999997</c:v>
                </c:pt>
                <c:pt idx="1471">
                  <c:v>88.414531249999982</c:v>
                </c:pt>
                <c:pt idx="1472">
                  <c:v>89.119531249999966</c:v>
                </c:pt>
                <c:pt idx="1473">
                  <c:v>88.867812499999999</c:v>
                </c:pt>
                <c:pt idx="1474">
                  <c:v>88.81687500000001</c:v>
                </c:pt>
                <c:pt idx="1475">
                  <c:v>88.937031249999976</c:v>
                </c:pt>
                <c:pt idx="1476">
                  <c:v>88.861093749999981</c:v>
                </c:pt>
                <c:pt idx="1477">
                  <c:v>88.793906250000006</c:v>
                </c:pt>
                <c:pt idx="1478">
                  <c:v>88.587968749999973</c:v>
                </c:pt>
                <c:pt idx="1479">
                  <c:v>88.694687499999986</c:v>
                </c:pt>
                <c:pt idx="1480">
                  <c:v>88.942812499999988</c:v>
                </c:pt>
                <c:pt idx="1481">
                  <c:v>89.47140625000003</c:v>
                </c:pt>
                <c:pt idx="1482">
                  <c:v>89.20703125</c:v>
                </c:pt>
                <c:pt idx="1483">
                  <c:v>90.609374999999957</c:v>
                </c:pt>
                <c:pt idx="1484">
                  <c:v>88.480625000000003</c:v>
                </c:pt>
                <c:pt idx="1485">
                  <c:v>88.799843749999994</c:v>
                </c:pt>
                <c:pt idx="1486">
                  <c:v>88.587656249999995</c:v>
                </c:pt>
                <c:pt idx="1487">
                  <c:v>88.931249999999977</c:v>
                </c:pt>
                <c:pt idx="1488">
                  <c:v>88.80937499999996</c:v>
                </c:pt>
                <c:pt idx="1489">
                  <c:v>88.74515624999998</c:v>
                </c:pt>
                <c:pt idx="1490">
                  <c:v>88.502656250000015</c:v>
                </c:pt>
                <c:pt idx="1491">
                  <c:v>88.436093750000012</c:v>
                </c:pt>
                <c:pt idx="1492">
                  <c:v>88.512343749999999</c:v>
                </c:pt>
                <c:pt idx="1493">
                  <c:v>87.78421874999998</c:v>
                </c:pt>
                <c:pt idx="1494">
                  <c:v>87.073125000000005</c:v>
                </c:pt>
                <c:pt idx="1495">
                  <c:v>86.175781249999972</c:v>
                </c:pt>
                <c:pt idx="1496">
                  <c:v>85.837812499999956</c:v>
                </c:pt>
                <c:pt idx="1497">
                  <c:v>84.896406249999998</c:v>
                </c:pt>
                <c:pt idx="1498">
                  <c:v>85.427968750000005</c:v>
                </c:pt>
                <c:pt idx="1499">
                  <c:v>85.464218750000015</c:v>
                </c:pt>
                <c:pt idx="1500">
                  <c:v>85.62546875000001</c:v>
                </c:pt>
                <c:pt idx="1501">
                  <c:v>84.250000000000028</c:v>
                </c:pt>
                <c:pt idx="1502">
                  <c:v>84.189374999999984</c:v>
                </c:pt>
                <c:pt idx="1503">
                  <c:v>84.274218749999974</c:v>
                </c:pt>
                <c:pt idx="1504">
                  <c:v>84.53</c:v>
                </c:pt>
                <c:pt idx="1505">
                  <c:v>85.022187500000015</c:v>
                </c:pt>
                <c:pt idx="1506">
                  <c:v>85.456718750000007</c:v>
                </c:pt>
                <c:pt idx="1507">
                  <c:v>85.342968750000011</c:v>
                </c:pt>
                <c:pt idx="1508">
                  <c:v>83.93953125000003</c:v>
                </c:pt>
                <c:pt idx="1509">
                  <c:v>83.075624999999974</c:v>
                </c:pt>
                <c:pt idx="1510">
                  <c:v>83.412656249999998</c:v>
                </c:pt>
                <c:pt idx="1511">
                  <c:v>82.90140624999998</c:v>
                </c:pt>
                <c:pt idx="1512">
                  <c:v>83.390312499999993</c:v>
                </c:pt>
                <c:pt idx="1513">
                  <c:v>82.725937499999986</c:v>
                </c:pt>
                <c:pt idx="1514">
                  <c:v>84.099375000000009</c:v>
                </c:pt>
                <c:pt idx="1515">
                  <c:v>83.695625000000007</c:v>
                </c:pt>
                <c:pt idx="1516">
                  <c:v>84.29109375000003</c:v>
                </c:pt>
                <c:pt idx="1517">
                  <c:v>83.908437500000005</c:v>
                </c:pt>
                <c:pt idx="1518">
                  <c:v>83.765937499999964</c:v>
                </c:pt>
                <c:pt idx="1519">
                  <c:v>84.54343750000001</c:v>
                </c:pt>
                <c:pt idx="1520">
                  <c:v>83.962031250000038</c:v>
                </c:pt>
                <c:pt idx="1521">
                  <c:v>84.590156250000021</c:v>
                </c:pt>
                <c:pt idx="1522">
                  <c:v>83.531093749999997</c:v>
                </c:pt>
                <c:pt idx="1523">
                  <c:v>82.971718749999994</c:v>
                </c:pt>
                <c:pt idx="1524">
                  <c:v>82.741093750000005</c:v>
                </c:pt>
                <c:pt idx="1525">
                  <c:v>83.191718750000007</c:v>
                </c:pt>
                <c:pt idx="1526">
                  <c:v>84.014062500000009</c:v>
                </c:pt>
                <c:pt idx="1527">
                  <c:v>83.829374999999999</c:v>
                </c:pt>
                <c:pt idx="1528">
                  <c:v>83.744218750000002</c:v>
                </c:pt>
                <c:pt idx="1529">
                  <c:v>84.111406249999987</c:v>
                </c:pt>
                <c:pt idx="1530">
                  <c:v>84.38624999999999</c:v>
                </c:pt>
                <c:pt idx="1531">
                  <c:v>83.698437500000011</c:v>
                </c:pt>
                <c:pt idx="1532">
                  <c:v>83.492500000000021</c:v>
                </c:pt>
                <c:pt idx="1533">
                  <c:v>84.198281249999994</c:v>
                </c:pt>
                <c:pt idx="1534">
                  <c:v>83.485624999999956</c:v>
                </c:pt>
                <c:pt idx="1535">
                  <c:v>84.156874999999985</c:v>
                </c:pt>
                <c:pt idx="1536">
                  <c:v>83.85687499999996</c:v>
                </c:pt>
                <c:pt idx="1537">
                  <c:v>84.499687499999993</c:v>
                </c:pt>
                <c:pt idx="1538">
                  <c:v>84.439999999999984</c:v>
                </c:pt>
                <c:pt idx="1539">
                  <c:v>83.582343749999993</c:v>
                </c:pt>
                <c:pt idx="1540">
                  <c:v>82.484374999999986</c:v>
                </c:pt>
                <c:pt idx="1541">
                  <c:v>81.782187500000006</c:v>
                </c:pt>
                <c:pt idx="1542">
                  <c:v>81.128124999999955</c:v>
                </c:pt>
                <c:pt idx="1543">
                  <c:v>81.715625000000003</c:v>
                </c:pt>
                <c:pt idx="1544">
                  <c:v>80.844375000000028</c:v>
                </c:pt>
                <c:pt idx="1545">
                  <c:v>80.285468750000021</c:v>
                </c:pt>
                <c:pt idx="1546">
                  <c:v>80.058281249999979</c:v>
                </c:pt>
                <c:pt idx="1547">
                  <c:v>80.959062499999987</c:v>
                </c:pt>
                <c:pt idx="1548">
                  <c:v>80.841718750000013</c:v>
                </c:pt>
                <c:pt idx="1549">
                  <c:v>80.541250000000005</c:v>
                </c:pt>
                <c:pt idx="1550">
                  <c:v>80.548124999999999</c:v>
                </c:pt>
                <c:pt idx="1551">
                  <c:v>80.310624999999973</c:v>
                </c:pt>
                <c:pt idx="1552">
                  <c:v>80.240781250000012</c:v>
                </c:pt>
                <c:pt idx="1553">
                  <c:v>79.196249999999992</c:v>
                </c:pt>
                <c:pt idx="1554">
                  <c:v>79.95421875000001</c:v>
                </c:pt>
                <c:pt idx="1555">
                  <c:v>80.014843750000026</c:v>
                </c:pt>
                <c:pt idx="1556">
                  <c:v>78.698124999999962</c:v>
                </c:pt>
                <c:pt idx="1557">
                  <c:v>78.332187500000003</c:v>
                </c:pt>
                <c:pt idx="1558">
                  <c:v>76.191562500000003</c:v>
                </c:pt>
                <c:pt idx="1559">
                  <c:v>73.622968749999998</c:v>
                </c:pt>
                <c:pt idx="1560">
                  <c:v>73.504687499999989</c:v>
                </c:pt>
                <c:pt idx="1561">
                  <c:v>71.854218750000015</c:v>
                </c:pt>
                <c:pt idx="1562">
                  <c:v>72.009843749999987</c:v>
                </c:pt>
                <c:pt idx="1563">
                  <c:v>71.615468749999991</c:v>
                </c:pt>
                <c:pt idx="1564">
                  <c:v>72.199531249999964</c:v>
                </c:pt>
                <c:pt idx="1565">
                  <c:v>72.620937500000011</c:v>
                </c:pt>
                <c:pt idx="1566">
                  <c:v>72.524375000000006</c:v>
                </c:pt>
                <c:pt idx="1567">
                  <c:v>72.668593749999999</c:v>
                </c:pt>
                <c:pt idx="1568">
                  <c:v>72.76859374999998</c:v>
                </c:pt>
                <c:pt idx="1569">
                  <c:v>72.55187500000001</c:v>
                </c:pt>
                <c:pt idx="1570">
                  <c:v>72.829062500000006</c:v>
                </c:pt>
                <c:pt idx="1571">
                  <c:v>72.55859375</c:v>
                </c:pt>
                <c:pt idx="1572">
                  <c:v>72.601406250000025</c:v>
                </c:pt>
                <c:pt idx="1573">
                  <c:v>73.012968749999985</c:v>
                </c:pt>
                <c:pt idx="1574">
                  <c:v>72.63765625000002</c:v>
                </c:pt>
                <c:pt idx="1575">
                  <c:v>72.176249999999996</c:v>
                </c:pt>
                <c:pt idx="1576">
                  <c:v>72.524999999999977</c:v>
                </c:pt>
                <c:pt idx="1577">
                  <c:v>72.119843750000001</c:v>
                </c:pt>
                <c:pt idx="1578">
                  <c:v>72.931406250000009</c:v>
                </c:pt>
                <c:pt idx="1579">
                  <c:v>72.689218749999981</c:v>
                </c:pt>
                <c:pt idx="1580">
                  <c:v>73.642812500000005</c:v>
                </c:pt>
                <c:pt idx="1581">
                  <c:v>73.386406249999993</c:v>
                </c:pt>
                <c:pt idx="1582">
                  <c:v>73.338125000000048</c:v>
                </c:pt>
                <c:pt idx="1583">
                  <c:v>73.432812499999997</c:v>
                </c:pt>
                <c:pt idx="1584">
                  <c:v>72.67859374999999</c:v>
                </c:pt>
                <c:pt idx="1585">
                  <c:v>72.543281249999993</c:v>
                </c:pt>
                <c:pt idx="1586">
                  <c:v>72.924687500000019</c:v>
                </c:pt>
                <c:pt idx="1587">
                  <c:v>72.052812499999973</c:v>
                </c:pt>
                <c:pt idx="1588">
                  <c:v>73.086562500000028</c:v>
                </c:pt>
                <c:pt idx="1589">
                  <c:v>72.772812499999986</c:v>
                </c:pt>
                <c:pt idx="1590">
                  <c:v>72.395937500000016</c:v>
                </c:pt>
                <c:pt idx="1591">
                  <c:v>73.353437500000027</c:v>
                </c:pt>
                <c:pt idx="1592">
                  <c:v>74.033749999999984</c:v>
                </c:pt>
                <c:pt idx="1593">
                  <c:v>73.723906249999985</c:v>
                </c:pt>
                <c:pt idx="1594">
                  <c:v>72.992187500000014</c:v>
                </c:pt>
                <c:pt idx="1595">
                  <c:v>72.970937500000019</c:v>
                </c:pt>
                <c:pt idx="1596">
                  <c:v>72.685781250000034</c:v>
                </c:pt>
                <c:pt idx="1597">
                  <c:v>73.247656249999991</c:v>
                </c:pt>
                <c:pt idx="1598">
                  <c:v>72.413437500000001</c:v>
                </c:pt>
                <c:pt idx="1599">
                  <c:v>72.759218750000016</c:v>
                </c:pt>
                <c:pt idx="1600">
                  <c:v>73.868906249999995</c:v>
                </c:pt>
                <c:pt idx="1601">
                  <c:v>72.924999999999997</c:v>
                </c:pt>
                <c:pt idx="1602">
                  <c:v>74.028906249999963</c:v>
                </c:pt>
                <c:pt idx="1603">
                  <c:v>74.178281250000012</c:v>
                </c:pt>
                <c:pt idx="1604">
                  <c:v>73.993281249999995</c:v>
                </c:pt>
                <c:pt idx="1605">
                  <c:v>74.452812499999993</c:v>
                </c:pt>
                <c:pt idx="1606">
                  <c:v>73.999375000000001</c:v>
                </c:pt>
                <c:pt idx="1607">
                  <c:v>74.196718750000016</c:v>
                </c:pt>
                <c:pt idx="1608">
                  <c:v>74.173593749999995</c:v>
                </c:pt>
                <c:pt idx="1609">
                  <c:v>73.648593750000018</c:v>
                </c:pt>
                <c:pt idx="1610">
                  <c:v>73.001249999999985</c:v>
                </c:pt>
                <c:pt idx="1611">
                  <c:v>72.790468749999988</c:v>
                </c:pt>
                <c:pt idx="1612">
                  <c:v>72.553593749999976</c:v>
                </c:pt>
                <c:pt idx="1613">
                  <c:v>72.646249999999966</c:v>
                </c:pt>
                <c:pt idx="1614">
                  <c:v>72.532187500000006</c:v>
                </c:pt>
                <c:pt idx="1615">
                  <c:v>72.570468750000018</c:v>
                </c:pt>
                <c:pt idx="1616">
                  <c:v>72.564687500000019</c:v>
                </c:pt>
                <c:pt idx="1617">
                  <c:v>72.387500000000003</c:v>
                </c:pt>
                <c:pt idx="1618">
                  <c:v>72.143437500000005</c:v>
                </c:pt>
                <c:pt idx="1619">
                  <c:v>72.474062500000002</c:v>
                </c:pt>
                <c:pt idx="1620">
                  <c:v>71.842343749999969</c:v>
                </c:pt>
                <c:pt idx="1621">
                  <c:v>72.086718750000003</c:v>
                </c:pt>
                <c:pt idx="1622">
                  <c:v>71.899687500000027</c:v>
                </c:pt>
                <c:pt idx="1623">
                  <c:v>72.319531249999997</c:v>
                </c:pt>
                <c:pt idx="1624">
                  <c:v>72.375937499999978</c:v>
                </c:pt>
                <c:pt idx="1625">
                  <c:v>72.471093750000037</c:v>
                </c:pt>
                <c:pt idx="1626">
                  <c:v>71.138906249999977</c:v>
                </c:pt>
                <c:pt idx="1627">
                  <c:v>71.350781250000011</c:v>
                </c:pt>
                <c:pt idx="1628">
                  <c:v>70.70703125</c:v>
                </c:pt>
                <c:pt idx="1629">
                  <c:v>71.144531250000028</c:v>
                </c:pt>
                <c:pt idx="1630">
                  <c:v>71.355156249999993</c:v>
                </c:pt>
                <c:pt idx="1631">
                  <c:v>71.539531249999996</c:v>
                </c:pt>
                <c:pt idx="1632">
                  <c:v>71.28515625</c:v>
                </c:pt>
                <c:pt idx="1633">
                  <c:v>71.223593750000006</c:v>
                </c:pt>
                <c:pt idx="1634">
                  <c:v>71.031874999999999</c:v>
                </c:pt>
                <c:pt idx="1635">
                  <c:v>71.12624999999997</c:v>
                </c:pt>
                <c:pt idx="1636">
                  <c:v>70.619843750000001</c:v>
                </c:pt>
                <c:pt idx="1637">
                  <c:v>70.945468750000003</c:v>
                </c:pt>
                <c:pt idx="1638">
                  <c:v>70.986875000000012</c:v>
                </c:pt>
                <c:pt idx="1639">
                  <c:v>70.968906249999989</c:v>
                </c:pt>
                <c:pt idx="1640">
                  <c:v>70.997343749999999</c:v>
                </c:pt>
                <c:pt idx="1641">
                  <c:v>71.004687499999989</c:v>
                </c:pt>
                <c:pt idx="1642">
                  <c:v>70.325156249999992</c:v>
                </c:pt>
                <c:pt idx="1643">
                  <c:v>70.407187500000006</c:v>
                </c:pt>
                <c:pt idx="1644">
                  <c:v>69.328750000000042</c:v>
                </c:pt>
                <c:pt idx="1645">
                  <c:v>68.94</c:v>
                </c:pt>
                <c:pt idx="1646">
                  <c:v>67.738281249999986</c:v>
                </c:pt>
                <c:pt idx="1647">
                  <c:v>67.539374999999993</c:v>
                </c:pt>
                <c:pt idx="1648">
                  <c:v>67.205312499999991</c:v>
                </c:pt>
                <c:pt idx="1649">
                  <c:v>68.333437500000016</c:v>
                </c:pt>
                <c:pt idx="1650">
                  <c:v>68.666875000000033</c:v>
                </c:pt>
                <c:pt idx="1651">
                  <c:v>67.150468750000016</c:v>
                </c:pt>
                <c:pt idx="1652">
                  <c:v>65.595625000000027</c:v>
                </c:pt>
                <c:pt idx="1653">
                  <c:v>63.957187500000025</c:v>
                </c:pt>
                <c:pt idx="1654">
                  <c:v>66.431406249999981</c:v>
                </c:pt>
                <c:pt idx="1655">
                  <c:v>70.579999999999956</c:v>
                </c:pt>
                <c:pt idx="1656">
                  <c:v>68.896875000000023</c:v>
                </c:pt>
                <c:pt idx="1657">
                  <c:v>68.907656249999988</c:v>
                </c:pt>
                <c:pt idx="1658">
                  <c:v>68.708750000000023</c:v>
                </c:pt>
                <c:pt idx="1659">
                  <c:v>68.151875000000004</c:v>
                </c:pt>
                <c:pt idx="1660">
                  <c:v>68.182343750000015</c:v>
                </c:pt>
                <c:pt idx="1661">
                  <c:v>68.093593750000011</c:v>
                </c:pt>
                <c:pt idx="1662">
                  <c:v>68.192187499999989</c:v>
                </c:pt>
                <c:pt idx="1663">
                  <c:v>69.118437500000027</c:v>
                </c:pt>
                <c:pt idx="1664">
                  <c:v>69.720312500000006</c:v>
                </c:pt>
                <c:pt idx="1665">
                  <c:v>70.63046875000002</c:v>
                </c:pt>
                <c:pt idx="1666">
                  <c:v>71.10656250000001</c:v>
                </c:pt>
                <c:pt idx="1667">
                  <c:v>70.904062500000009</c:v>
                </c:pt>
                <c:pt idx="1668">
                  <c:v>71.224531250000027</c:v>
                </c:pt>
                <c:pt idx="1669">
                  <c:v>70.665937499999998</c:v>
                </c:pt>
                <c:pt idx="1670">
                  <c:v>71.590156249999978</c:v>
                </c:pt>
                <c:pt idx="1671">
                  <c:v>71.581093750000008</c:v>
                </c:pt>
                <c:pt idx="1672">
                  <c:v>71.54734375000001</c:v>
                </c:pt>
                <c:pt idx="1673">
                  <c:v>71.664374999999964</c:v>
                </c:pt>
                <c:pt idx="1674">
                  <c:v>71.078437499999993</c:v>
                </c:pt>
                <c:pt idx="1675">
                  <c:v>71.512343749999985</c:v>
                </c:pt>
                <c:pt idx="1676">
                  <c:v>70.964218749999986</c:v>
                </c:pt>
                <c:pt idx="1677">
                  <c:v>69.68249999999999</c:v>
                </c:pt>
                <c:pt idx="1678">
                  <c:v>69.798125000000013</c:v>
                </c:pt>
                <c:pt idx="1679">
                  <c:v>69.233749999999986</c:v>
                </c:pt>
                <c:pt idx="1680">
                  <c:v>69.772499999999994</c:v>
                </c:pt>
                <c:pt idx="1681">
                  <c:v>68.399218749999974</c:v>
                </c:pt>
                <c:pt idx="1682">
                  <c:v>68.854218749999973</c:v>
                </c:pt>
                <c:pt idx="1683">
                  <c:v>68.358593749999997</c:v>
                </c:pt>
                <c:pt idx="1684">
                  <c:v>69.163124999999994</c:v>
                </c:pt>
                <c:pt idx="1685">
                  <c:v>69.043749999999989</c:v>
                </c:pt>
                <c:pt idx="1686">
                  <c:v>69.605625000000003</c:v>
                </c:pt>
                <c:pt idx="1687">
                  <c:v>68.567656249999999</c:v>
                </c:pt>
                <c:pt idx="1688">
                  <c:v>68.617812500000014</c:v>
                </c:pt>
                <c:pt idx="1689">
                  <c:v>68.530937499999979</c:v>
                </c:pt>
                <c:pt idx="1690">
                  <c:v>68.502656250000001</c:v>
                </c:pt>
                <c:pt idx="1691">
                  <c:v>69.183750000000018</c:v>
                </c:pt>
                <c:pt idx="1692">
                  <c:v>70.241874999999993</c:v>
                </c:pt>
                <c:pt idx="1693">
                  <c:v>69.588593750000001</c:v>
                </c:pt>
                <c:pt idx="1694">
                  <c:v>69.876718749999995</c:v>
                </c:pt>
                <c:pt idx="1695">
                  <c:v>70.856718749999985</c:v>
                </c:pt>
                <c:pt idx="1696">
                  <c:v>70.710625000000007</c:v>
                </c:pt>
                <c:pt idx="1697">
                  <c:v>70.302656250000013</c:v>
                </c:pt>
                <c:pt idx="1698">
                  <c:v>70.639843749999983</c:v>
                </c:pt>
                <c:pt idx="1699">
                  <c:v>70.152500000000032</c:v>
                </c:pt>
                <c:pt idx="1700">
                  <c:v>70.954374999999985</c:v>
                </c:pt>
                <c:pt idx="1701">
                  <c:v>70.264062500000009</c:v>
                </c:pt>
                <c:pt idx="1702">
                  <c:v>69.461875000000006</c:v>
                </c:pt>
                <c:pt idx="1703">
                  <c:v>69.043749999999989</c:v>
                </c:pt>
                <c:pt idx="1704">
                  <c:v>69.145937499999974</c:v>
                </c:pt>
                <c:pt idx="1705">
                  <c:v>68.897812500000001</c:v>
                </c:pt>
                <c:pt idx="1706">
                  <c:v>67.225468750000005</c:v>
                </c:pt>
                <c:pt idx="1707">
                  <c:v>66.275625000000019</c:v>
                </c:pt>
                <c:pt idx="1708">
                  <c:v>66.04453125000002</c:v>
                </c:pt>
                <c:pt idx="1709">
                  <c:v>65.837343749999988</c:v>
                </c:pt>
                <c:pt idx="1710">
                  <c:v>67.234999999999999</c:v>
                </c:pt>
                <c:pt idx="1711">
                  <c:v>66.7578125</c:v>
                </c:pt>
                <c:pt idx="1712">
                  <c:v>67.857343749999998</c:v>
                </c:pt>
                <c:pt idx="1713">
                  <c:v>68.324531250000007</c:v>
                </c:pt>
                <c:pt idx="1714">
                  <c:v>67.678437499999973</c:v>
                </c:pt>
                <c:pt idx="1715">
                  <c:v>67.884843749999987</c:v>
                </c:pt>
                <c:pt idx="1716">
                  <c:v>67.457656250000014</c:v>
                </c:pt>
                <c:pt idx="1717">
                  <c:v>67.186718750000011</c:v>
                </c:pt>
                <c:pt idx="1718">
                  <c:v>66.897656249999997</c:v>
                </c:pt>
                <c:pt idx="1719">
                  <c:v>67.38671875</c:v>
                </c:pt>
                <c:pt idx="1720">
                  <c:v>67.853906249999994</c:v>
                </c:pt>
                <c:pt idx="1721">
                  <c:v>67.992656249999996</c:v>
                </c:pt>
                <c:pt idx="1722">
                  <c:v>68.03234375000001</c:v>
                </c:pt>
                <c:pt idx="1723">
                  <c:v>67.618749999999977</c:v>
                </c:pt>
                <c:pt idx="1724">
                  <c:v>66.851406249999982</c:v>
                </c:pt>
                <c:pt idx="1725">
                  <c:v>66.816874999999982</c:v>
                </c:pt>
                <c:pt idx="1726">
                  <c:v>67.199062499999997</c:v>
                </c:pt>
                <c:pt idx="1727">
                  <c:v>67.422812499999978</c:v>
                </c:pt>
                <c:pt idx="1728">
                  <c:v>65.762343749999999</c:v>
                </c:pt>
                <c:pt idx="1729">
                  <c:v>65.805312499999985</c:v>
                </c:pt>
                <c:pt idx="1730">
                  <c:v>65.786406250000013</c:v>
                </c:pt>
                <c:pt idx="1731">
                  <c:v>66.609062499999993</c:v>
                </c:pt>
                <c:pt idx="1732">
                  <c:v>66.687343750000011</c:v>
                </c:pt>
                <c:pt idx="1733">
                  <c:v>66.280312500000008</c:v>
                </c:pt>
                <c:pt idx="1734">
                  <c:v>65.770312500000003</c:v>
                </c:pt>
                <c:pt idx="1735">
                  <c:v>65.217343750000026</c:v>
                </c:pt>
                <c:pt idx="1736">
                  <c:v>63.229531250000022</c:v>
                </c:pt>
                <c:pt idx="1737">
                  <c:v>64.008437499999985</c:v>
                </c:pt>
                <c:pt idx="1738">
                  <c:v>63.64187500000002</c:v>
                </c:pt>
                <c:pt idx="1739">
                  <c:v>62.70624999999999</c:v>
                </c:pt>
                <c:pt idx="1740">
                  <c:v>62.790156249999981</c:v>
                </c:pt>
                <c:pt idx="1741">
                  <c:v>63.740468749999977</c:v>
                </c:pt>
                <c:pt idx="1742">
                  <c:v>62.98921875000002</c:v>
                </c:pt>
                <c:pt idx="1743">
                  <c:v>62.910312499999968</c:v>
                </c:pt>
                <c:pt idx="1744">
                  <c:v>63.386093749999993</c:v>
                </c:pt>
                <c:pt idx="1745">
                  <c:v>62.486562499999998</c:v>
                </c:pt>
                <c:pt idx="1746">
                  <c:v>61.329218750000003</c:v>
                </c:pt>
                <c:pt idx="1747">
                  <c:v>59.254843749999999</c:v>
                </c:pt>
                <c:pt idx="1748">
                  <c:v>60.852187500000007</c:v>
                </c:pt>
                <c:pt idx="1749">
                  <c:v>61.173281250000009</c:v>
                </c:pt>
                <c:pt idx="1750">
                  <c:v>60.984687500000014</c:v>
                </c:pt>
                <c:pt idx="1751">
                  <c:v>62.477500000000013</c:v>
                </c:pt>
                <c:pt idx="1752">
                  <c:v>63.195625000000021</c:v>
                </c:pt>
                <c:pt idx="1753">
                  <c:v>62.467031250000041</c:v>
                </c:pt>
                <c:pt idx="1754">
                  <c:v>62.236562500000012</c:v>
                </c:pt>
                <c:pt idx="1755">
                  <c:v>63.988437500000003</c:v>
                </c:pt>
                <c:pt idx="1756">
                  <c:v>64.328750000000014</c:v>
                </c:pt>
                <c:pt idx="1757">
                  <c:v>62.50359375</c:v>
                </c:pt>
                <c:pt idx="1758">
                  <c:v>62.322343750000002</c:v>
                </c:pt>
                <c:pt idx="1759">
                  <c:v>62.244374999999991</c:v>
                </c:pt>
                <c:pt idx="1760">
                  <c:v>61.086093749999996</c:v>
                </c:pt>
                <c:pt idx="1761">
                  <c:v>62.716718749999984</c:v>
                </c:pt>
                <c:pt idx="1762">
                  <c:v>61.437968750000017</c:v>
                </c:pt>
                <c:pt idx="1763">
                  <c:v>61.782656249999995</c:v>
                </c:pt>
                <c:pt idx="1764">
                  <c:v>62.601250000000029</c:v>
                </c:pt>
                <c:pt idx="1765">
                  <c:v>62.694843749999976</c:v>
                </c:pt>
                <c:pt idx="1766">
                  <c:v>64.015312500000007</c:v>
                </c:pt>
                <c:pt idx="1767">
                  <c:v>63.239374999999995</c:v>
                </c:pt>
                <c:pt idx="1768">
                  <c:v>65.047968749999995</c:v>
                </c:pt>
                <c:pt idx="1769">
                  <c:v>64.623281249999991</c:v>
                </c:pt>
                <c:pt idx="1770">
                  <c:v>64.553125000000009</c:v>
                </c:pt>
                <c:pt idx="1771">
                  <c:v>65.537343749999977</c:v>
                </c:pt>
                <c:pt idx="1772">
                  <c:v>67.412343750000005</c:v>
                </c:pt>
                <c:pt idx="1773">
                  <c:v>68.659843750000007</c:v>
                </c:pt>
                <c:pt idx="1774">
                  <c:v>68.547031249999989</c:v>
                </c:pt>
                <c:pt idx="1775">
                  <c:v>70.172343749999996</c:v>
                </c:pt>
                <c:pt idx="1776">
                  <c:v>70.797968750000038</c:v>
                </c:pt>
                <c:pt idx="1777">
                  <c:v>71.392812500000034</c:v>
                </c:pt>
                <c:pt idx="1778">
                  <c:v>70.590781250000035</c:v>
                </c:pt>
                <c:pt idx="1779">
                  <c:v>70.552499999999981</c:v>
                </c:pt>
                <c:pt idx="1780">
                  <c:v>70.415312499999985</c:v>
                </c:pt>
                <c:pt idx="1781">
                  <c:v>69.602343750000003</c:v>
                </c:pt>
                <c:pt idx="1782">
                  <c:v>68.956874999999982</c:v>
                </c:pt>
                <c:pt idx="1783">
                  <c:v>68.352343750000003</c:v>
                </c:pt>
                <c:pt idx="1784">
                  <c:v>69.988437500000003</c:v>
                </c:pt>
                <c:pt idx="1785">
                  <c:v>71.11531250000003</c:v>
                </c:pt>
                <c:pt idx="1786">
                  <c:v>70.372812499999981</c:v>
                </c:pt>
                <c:pt idx="1787">
                  <c:v>69.083593749999977</c:v>
                </c:pt>
                <c:pt idx="1788">
                  <c:v>69.060937499999994</c:v>
                </c:pt>
                <c:pt idx="1789">
                  <c:v>70.804531250000025</c:v>
                </c:pt>
                <c:pt idx="1790">
                  <c:v>70.571093749999989</c:v>
                </c:pt>
                <c:pt idx="1791">
                  <c:v>71.67140624999999</c:v>
                </c:pt>
                <c:pt idx="1792">
                  <c:v>72.698437500000026</c:v>
                </c:pt>
                <c:pt idx="1793">
                  <c:v>73.365781249999998</c:v>
                </c:pt>
                <c:pt idx="1794">
                  <c:v>71.457031249999986</c:v>
                </c:pt>
                <c:pt idx="1795">
                  <c:v>72.582343749999993</c:v>
                </c:pt>
                <c:pt idx="1796">
                  <c:v>73.24953124999999</c:v>
                </c:pt>
                <c:pt idx="1797">
                  <c:v>72.76328125000002</c:v>
                </c:pt>
                <c:pt idx="1798">
                  <c:v>72.806249999999991</c:v>
                </c:pt>
                <c:pt idx="1799">
                  <c:v>72.632343750000018</c:v>
                </c:pt>
                <c:pt idx="1800">
                  <c:v>72.610468749999981</c:v>
                </c:pt>
                <c:pt idx="1801">
                  <c:v>72.794375000000002</c:v>
                </c:pt>
                <c:pt idx="1802">
                  <c:v>72.884374999999991</c:v>
                </c:pt>
                <c:pt idx="1803">
                  <c:v>72.65625</c:v>
                </c:pt>
                <c:pt idx="1804">
                  <c:v>72.652656250000021</c:v>
                </c:pt>
                <c:pt idx="1805">
                  <c:v>71.43484374999997</c:v>
                </c:pt>
                <c:pt idx="1806">
                  <c:v>71.491562500000015</c:v>
                </c:pt>
                <c:pt idx="1807">
                  <c:v>70.593124999999972</c:v>
                </c:pt>
                <c:pt idx="1808">
                  <c:v>71.277812500000039</c:v>
                </c:pt>
                <c:pt idx="1809">
                  <c:v>72.399374999999992</c:v>
                </c:pt>
                <c:pt idx="1810">
                  <c:v>72.388124999999988</c:v>
                </c:pt>
                <c:pt idx="1811">
                  <c:v>72.254218749999993</c:v>
                </c:pt>
                <c:pt idx="1812">
                  <c:v>72.987968750000007</c:v>
                </c:pt>
                <c:pt idx="1813">
                  <c:v>71.988437499999989</c:v>
                </c:pt>
                <c:pt idx="1814">
                  <c:v>71.592499999999973</c:v>
                </c:pt>
                <c:pt idx="1815">
                  <c:v>71.705625000000026</c:v>
                </c:pt>
                <c:pt idx="1816">
                  <c:v>71.542812500000011</c:v>
                </c:pt>
                <c:pt idx="1817">
                  <c:v>70.690625000000011</c:v>
                </c:pt>
                <c:pt idx="1818">
                  <c:v>71.655937499999993</c:v>
                </c:pt>
                <c:pt idx="1819">
                  <c:v>71.697500000000019</c:v>
                </c:pt>
                <c:pt idx="1820">
                  <c:v>69.93859375000001</c:v>
                </c:pt>
                <c:pt idx="1821">
                  <c:v>70.44578125000001</c:v>
                </c:pt>
                <c:pt idx="1822">
                  <c:v>70.535468749999993</c:v>
                </c:pt>
                <c:pt idx="1823">
                  <c:v>69.487968750000007</c:v>
                </c:pt>
                <c:pt idx="1824">
                  <c:v>68.168281250000007</c:v>
                </c:pt>
                <c:pt idx="1825">
                  <c:v>68.960625000000007</c:v>
                </c:pt>
                <c:pt idx="1826">
                  <c:v>68.466250000000002</c:v>
                </c:pt>
                <c:pt idx="1827">
                  <c:v>68.561718749999997</c:v>
                </c:pt>
                <c:pt idx="1828">
                  <c:v>68.347031249999972</c:v>
                </c:pt>
                <c:pt idx="1829">
                  <c:v>67.084531249999998</c:v>
                </c:pt>
                <c:pt idx="1830">
                  <c:v>67.647500000000036</c:v>
                </c:pt>
                <c:pt idx="1831">
                  <c:v>68.190156250000001</c:v>
                </c:pt>
                <c:pt idx="1832">
                  <c:v>68.033749999999998</c:v>
                </c:pt>
                <c:pt idx="1833">
                  <c:v>68.419843750000013</c:v>
                </c:pt>
                <c:pt idx="1834">
                  <c:v>68.073750000000004</c:v>
                </c:pt>
                <c:pt idx="1835">
                  <c:v>67.391874999999999</c:v>
                </c:pt>
                <c:pt idx="1836">
                  <c:v>67.769218750000007</c:v>
                </c:pt>
                <c:pt idx="1837">
                  <c:v>66.422812500000006</c:v>
                </c:pt>
                <c:pt idx="1838">
                  <c:v>66.267656250000016</c:v>
                </c:pt>
                <c:pt idx="1839">
                  <c:v>66.348906249999999</c:v>
                </c:pt>
                <c:pt idx="1840">
                  <c:v>65.438749999999999</c:v>
                </c:pt>
                <c:pt idx="1841">
                  <c:v>65.352031250000024</c:v>
                </c:pt>
                <c:pt idx="1842">
                  <c:v>67.025624999999977</c:v>
                </c:pt>
                <c:pt idx="1843">
                  <c:v>66.279062500000009</c:v>
                </c:pt>
                <c:pt idx="1844">
                  <c:v>66.681249999999977</c:v>
                </c:pt>
                <c:pt idx="1845">
                  <c:v>66.577968750000025</c:v>
                </c:pt>
                <c:pt idx="1846">
                  <c:v>67.535000000000011</c:v>
                </c:pt>
                <c:pt idx="1847">
                  <c:v>66.716562500000009</c:v>
                </c:pt>
                <c:pt idx="1848">
                  <c:v>68.090625000000003</c:v>
                </c:pt>
                <c:pt idx="1849">
                  <c:v>68.892343750000009</c:v>
                </c:pt>
                <c:pt idx="1850">
                  <c:v>68.575781249999991</c:v>
                </c:pt>
                <c:pt idx="1851">
                  <c:v>67.700937500000009</c:v>
                </c:pt>
                <c:pt idx="1852">
                  <c:v>67.920468749999998</c:v>
                </c:pt>
                <c:pt idx="1853">
                  <c:v>67.71046874999999</c:v>
                </c:pt>
                <c:pt idx="1854">
                  <c:v>67.284687500000018</c:v>
                </c:pt>
                <c:pt idx="1855">
                  <c:v>68.048906250000016</c:v>
                </c:pt>
                <c:pt idx="1856">
                  <c:v>66.283906250000001</c:v>
                </c:pt>
                <c:pt idx="1857">
                  <c:v>67.372343750000013</c:v>
                </c:pt>
                <c:pt idx="1858">
                  <c:v>66.957187500000018</c:v>
                </c:pt>
                <c:pt idx="1859">
                  <c:v>65.984843749999982</c:v>
                </c:pt>
                <c:pt idx="1860">
                  <c:v>68.164687499999985</c:v>
                </c:pt>
                <c:pt idx="1861">
                  <c:v>68.662031250000013</c:v>
                </c:pt>
                <c:pt idx="1862">
                  <c:v>68.870781250000007</c:v>
                </c:pt>
                <c:pt idx="1863">
                  <c:v>67.134531249999995</c:v>
                </c:pt>
                <c:pt idx="1864">
                  <c:v>65.036406250000013</c:v>
                </c:pt>
                <c:pt idx="1865">
                  <c:v>65.937812500000007</c:v>
                </c:pt>
                <c:pt idx="1866">
                  <c:v>69.076562499999994</c:v>
                </c:pt>
                <c:pt idx="1867">
                  <c:v>71.187343750000039</c:v>
                </c:pt>
                <c:pt idx="1868">
                  <c:v>72.875781250000003</c:v>
                </c:pt>
                <c:pt idx="1869">
                  <c:v>73.575312499999995</c:v>
                </c:pt>
                <c:pt idx="1870">
                  <c:v>73.649843749999988</c:v>
                </c:pt>
                <c:pt idx="1871">
                  <c:v>73.469531250000031</c:v>
                </c:pt>
                <c:pt idx="1872">
                  <c:v>72.882968749999989</c:v>
                </c:pt>
                <c:pt idx="1873">
                  <c:v>72.672499999999999</c:v>
                </c:pt>
                <c:pt idx="1874">
                  <c:v>73.450781250000006</c:v>
                </c:pt>
                <c:pt idx="1875">
                  <c:v>74.344218749999996</c:v>
                </c:pt>
                <c:pt idx="1876">
                  <c:v>73.359687499999978</c:v>
                </c:pt>
                <c:pt idx="1877">
                  <c:v>73.389843749999997</c:v>
                </c:pt>
                <c:pt idx="1878">
                  <c:v>73.872656249999991</c:v>
                </c:pt>
                <c:pt idx="1879">
                  <c:v>73.446718749999988</c:v>
                </c:pt>
                <c:pt idx="1880">
                  <c:v>73.472031249999972</c:v>
                </c:pt>
                <c:pt idx="1881">
                  <c:v>73.401406249999994</c:v>
                </c:pt>
                <c:pt idx="1882">
                  <c:v>73.824531249999978</c:v>
                </c:pt>
                <c:pt idx="1883">
                  <c:v>73.594218749999996</c:v>
                </c:pt>
                <c:pt idx="1884">
                  <c:v>72.882499999999951</c:v>
                </c:pt>
                <c:pt idx="1885">
                  <c:v>72.705312500000034</c:v>
                </c:pt>
                <c:pt idx="1886">
                  <c:v>73.489062500000017</c:v>
                </c:pt>
                <c:pt idx="1887">
                  <c:v>74.271718750000005</c:v>
                </c:pt>
                <c:pt idx="1888">
                  <c:v>74.844687499999964</c:v>
                </c:pt>
                <c:pt idx="1889">
                  <c:v>74.528437499999967</c:v>
                </c:pt>
                <c:pt idx="1890">
                  <c:v>74.816093749999993</c:v>
                </c:pt>
                <c:pt idx="1891">
                  <c:v>74.657812500000006</c:v>
                </c:pt>
                <c:pt idx="1892">
                  <c:v>74.888281249999991</c:v>
                </c:pt>
                <c:pt idx="1893">
                  <c:v>74.192031249999999</c:v>
                </c:pt>
                <c:pt idx="1894">
                  <c:v>73.782812500000006</c:v>
                </c:pt>
                <c:pt idx="1895">
                  <c:v>73.611249999999984</c:v>
                </c:pt>
                <c:pt idx="1896">
                  <c:v>72.936406249999976</c:v>
                </c:pt>
                <c:pt idx="1897">
                  <c:v>71.960781249999982</c:v>
                </c:pt>
                <c:pt idx="1898">
                  <c:v>71.341250000000031</c:v>
                </c:pt>
                <c:pt idx="1899">
                  <c:v>72.499843749999982</c:v>
                </c:pt>
                <c:pt idx="1900">
                  <c:v>72.528124999999989</c:v>
                </c:pt>
                <c:pt idx="1901">
                  <c:v>72.754843749999992</c:v>
                </c:pt>
                <c:pt idx="1902">
                  <c:v>73.098906249999985</c:v>
                </c:pt>
                <c:pt idx="1903">
                  <c:v>72.224062499999988</c:v>
                </c:pt>
                <c:pt idx="1904">
                  <c:v>71.875156250000032</c:v>
                </c:pt>
                <c:pt idx="1905">
                  <c:v>73.762968749999985</c:v>
                </c:pt>
                <c:pt idx="1906">
                  <c:v>73.419375000000059</c:v>
                </c:pt>
                <c:pt idx="1907">
                  <c:v>73.831249999999969</c:v>
                </c:pt>
                <c:pt idx="1908">
                  <c:v>74.502968750000022</c:v>
                </c:pt>
                <c:pt idx="1909">
                  <c:v>74.179375000000007</c:v>
                </c:pt>
                <c:pt idx="1910">
                  <c:v>73.552500000000009</c:v>
                </c:pt>
                <c:pt idx="1911">
                  <c:v>74.031093750000025</c:v>
                </c:pt>
                <c:pt idx="1912">
                  <c:v>73.464531249999993</c:v>
                </c:pt>
                <c:pt idx="1913">
                  <c:v>73.595312499999991</c:v>
                </c:pt>
                <c:pt idx="1914">
                  <c:v>73.236562499999991</c:v>
                </c:pt>
                <c:pt idx="1915">
                  <c:v>73.511562499999982</c:v>
                </c:pt>
                <c:pt idx="1916">
                  <c:v>73.865781249999998</c:v>
                </c:pt>
                <c:pt idx="1917">
                  <c:v>73.61984375000003</c:v>
                </c:pt>
                <c:pt idx="1918">
                  <c:v>72.524843749999988</c:v>
                </c:pt>
                <c:pt idx="1919">
                  <c:v>72.337187500000013</c:v>
                </c:pt>
                <c:pt idx="1920">
                  <c:v>72.677656250000013</c:v>
                </c:pt>
                <c:pt idx="1921">
                  <c:v>72.288281249999997</c:v>
                </c:pt>
                <c:pt idx="1922">
                  <c:v>72.987968750000022</c:v>
                </c:pt>
                <c:pt idx="1923">
                  <c:v>72.393749999999997</c:v>
                </c:pt>
                <c:pt idx="1924">
                  <c:v>72.194843750000018</c:v>
                </c:pt>
                <c:pt idx="1925">
                  <c:v>72.28</c:v>
                </c:pt>
                <c:pt idx="1926">
                  <c:v>72.956562499999976</c:v>
                </c:pt>
                <c:pt idx="1927">
                  <c:v>72.980312499999997</c:v>
                </c:pt>
                <c:pt idx="1928">
                  <c:v>72.390312500000007</c:v>
                </c:pt>
                <c:pt idx="1929">
                  <c:v>73.084374999999994</c:v>
                </c:pt>
                <c:pt idx="1930">
                  <c:v>73.151562499999997</c:v>
                </c:pt>
                <c:pt idx="1931">
                  <c:v>73.325781249999977</c:v>
                </c:pt>
                <c:pt idx="1932">
                  <c:v>73.460156249999997</c:v>
                </c:pt>
                <c:pt idx="1933">
                  <c:v>73.091562499999995</c:v>
                </c:pt>
                <c:pt idx="1934">
                  <c:v>72.474218750000006</c:v>
                </c:pt>
                <c:pt idx="1935">
                  <c:v>72.938906250000002</c:v>
                </c:pt>
                <c:pt idx="1936">
                  <c:v>72.273437500000028</c:v>
                </c:pt>
                <c:pt idx="1937">
                  <c:v>72.087968749999987</c:v>
                </c:pt>
                <c:pt idx="1938">
                  <c:v>72.382500000000007</c:v>
                </c:pt>
                <c:pt idx="1939">
                  <c:v>72.344999999999985</c:v>
                </c:pt>
                <c:pt idx="1940">
                  <c:v>71.609843750000024</c:v>
                </c:pt>
                <c:pt idx="1941">
                  <c:v>71.291875000000005</c:v>
                </c:pt>
                <c:pt idx="1942">
                  <c:v>71.520312500000017</c:v>
                </c:pt>
                <c:pt idx="1943">
                  <c:v>71.98</c:v>
                </c:pt>
                <c:pt idx="1944">
                  <c:v>71.435468749999956</c:v>
                </c:pt>
                <c:pt idx="1945">
                  <c:v>71.038124999999994</c:v>
                </c:pt>
                <c:pt idx="1946">
                  <c:v>71.596718749999965</c:v>
                </c:pt>
                <c:pt idx="1947">
                  <c:v>71.718124999999986</c:v>
                </c:pt>
                <c:pt idx="1948">
                  <c:v>71.096406250000015</c:v>
                </c:pt>
                <c:pt idx="1949">
                  <c:v>71.46437499999999</c:v>
                </c:pt>
                <c:pt idx="1950">
                  <c:v>71.626093749999995</c:v>
                </c:pt>
                <c:pt idx="1951">
                  <c:v>71.501093749999995</c:v>
                </c:pt>
                <c:pt idx="1952">
                  <c:v>71.154843749999969</c:v>
                </c:pt>
                <c:pt idx="1953">
                  <c:v>71.317500000000024</c:v>
                </c:pt>
                <c:pt idx="1954">
                  <c:v>70.893593749999994</c:v>
                </c:pt>
                <c:pt idx="1955">
                  <c:v>71.961249999999993</c:v>
                </c:pt>
                <c:pt idx="1956">
                  <c:v>71.974843750000034</c:v>
                </c:pt>
                <c:pt idx="1957">
                  <c:v>71.626249999999999</c:v>
                </c:pt>
                <c:pt idx="1958">
                  <c:v>71.523750000000021</c:v>
                </c:pt>
                <c:pt idx="1959">
                  <c:v>71.304374999999979</c:v>
                </c:pt>
                <c:pt idx="1960">
                  <c:v>71.387031249999964</c:v>
                </c:pt>
                <c:pt idx="1961">
                  <c:v>71.185937500000023</c:v>
                </c:pt>
                <c:pt idx="1962">
                  <c:v>70.872656250000034</c:v>
                </c:pt>
                <c:pt idx="1963">
                  <c:v>71.01796874999998</c:v>
                </c:pt>
                <c:pt idx="1964">
                  <c:v>70.972499999999982</c:v>
                </c:pt>
                <c:pt idx="1965">
                  <c:v>70.629999999999953</c:v>
                </c:pt>
                <c:pt idx="1966">
                  <c:v>70.698437500000011</c:v>
                </c:pt>
                <c:pt idx="1967">
                  <c:v>71.191406250000014</c:v>
                </c:pt>
                <c:pt idx="1968">
                  <c:v>70.129218749999978</c:v>
                </c:pt>
                <c:pt idx="1969">
                  <c:v>70.234218749999982</c:v>
                </c:pt>
                <c:pt idx="1970">
                  <c:v>70.173437499999991</c:v>
                </c:pt>
                <c:pt idx="1971">
                  <c:v>71.316249999999997</c:v>
                </c:pt>
                <c:pt idx="1972">
                  <c:v>71.945156249999997</c:v>
                </c:pt>
                <c:pt idx="1973">
                  <c:v>72.322187499999998</c:v>
                </c:pt>
                <c:pt idx="1974">
                  <c:v>71.503437500000004</c:v>
                </c:pt>
                <c:pt idx="1975">
                  <c:v>72.113125000000039</c:v>
                </c:pt>
                <c:pt idx="1976">
                  <c:v>71.936718750000011</c:v>
                </c:pt>
                <c:pt idx="1977">
                  <c:v>71.882656249999997</c:v>
                </c:pt>
                <c:pt idx="1978">
                  <c:v>70.942812500000002</c:v>
                </c:pt>
                <c:pt idx="1979">
                  <c:v>71.478750000000005</c:v>
                </c:pt>
                <c:pt idx="1980">
                  <c:v>69.927031249999985</c:v>
                </c:pt>
                <c:pt idx="1981">
                  <c:v>69.408124999999984</c:v>
                </c:pt>
                <c:pt idx="1982">
                  <c:v>70.925468750000022</c:v>
                </c:pt>
                <c:pt idx="1983">
                  <c:v>70.596718750000008</c:v>
                </c:pt>
                <c:pt idx="1984">
                  <c:v>70.907812500000006</c:v>
                </c:pt>
                <c:pt idx="1985">
                  <c:v>70.572968750000001</c:v>
                </c:pt>
                <c:pt idx="1986">
                  <c:v>71.058125000000018</c:v>
                </c:pt>
                <c:pt idx="1987">
                  <c:v>71.347812499999989</c:v>
                </c:pt>
                <c:pt idx="1988">
                  <c:v>70.71781249999998</c:v>
                </c:pt>
                <c:pt idx="1989">
                  <c:v>71.138749999999973</c:v>
                </c:pt>
                <c:pt idx="1990">
                  <c:v>71.235624999999999</c:v>
                </c:pt>
                <c:pt idx="1991">
                  <c:v>71.413593750000018</c:v>
                </c:pt>
                <c:pt idx="1992">
                  <c:v>71</c:v>
                </c:pt>
                <c:pt idx="1993">
                  <c:v>71.265468749999982</c:v>
                </c:pt>
                <c:pt idx="1994">
                  <c:v>70.871250000000003</c:v>
                </c:pt>
                <c:pt idx="1995">
                  <c:v>70.870156249999994</c:v>
                </c:pt>
                <c:pt idx="1996">
                  <c:v>71.321562499999999</c:v>
                </c:pt>
                <c:pt idx="1997">
                  <c:v>71.162031249999998</c:v>
                </c:pt>
                <c:pt idx="1998">
                  <c:v>71.254843750000006</c:v>
                </c:pt>
                <c:pt idx="1999">
                  <c:v>70.561562500000022</c:v>
                </c:pt>
                <c:pt idx="2000">
                  <c:v>70.279375000000002</c:v>
                </c:pt>
                <c:pt idx="2001">
                  <c:v>69.641875000000027</c:v>
                </c:pt>
                <c:pt idx="2002">
                  <c:v>70.012656249999992</c:v>
                </c:pt>
                <c:pt idx="2003">
                  <c:v>69.222812500000018</c:v>
                </c:pt>
                <c:pt idx="2004">
                  <c:v>68.433593749999986</c:v>
                </c:pt>
                <c:pt idx="2005">
                  <c:v>68.450781249999977</c:v>
                </c:pt>
                <c:pt idx="2006">
                  <c:v>67.207499999999996</c:v>
                </c:pt>
                <c:pt idx="2007">
                  <c:v>66.071093750000017</c:v>
                </c:pt>
                <c:pt idx="2008">
                  <c:v>67.06874999999998</c:v>
                </c:pt>
                <c:pt idx="2009">
                  <c:v>66.355937499999996</c:v>
                </c:pt>
                <c:pt idx="2010">
                  <c:v>67.706093749999994</c:v>
                </c:pt>
                <c:pt idx="2011">
                  <c:v>68.47375000000001</c:v>
                </c:pt>
                <c:pt idx="2012">
                  <c:v>68.004218750000007</c:v>
                </c:pt>
                <c:pt idx="2013">
                  <c:v>68.621875000000031</c:v>
                </c:pt>
                <c:pt idx="2014">
                  <c:v>66.948437499999997</c:v>
                </c:pt>
                <c:pt idx="2015">
                  <c:v>66.810937500000009</c:v>
                </c:pt>
                <c:pt idx="2016">
                  <c:v>67.131718750000005</c:v>
                </c:pt>
                <c:pt idx="2017">
                  <c:v>66.266406249999989</c:v>
                </c:pt>
                <c:pt idx="2018">
                  <c:v>66.906874999999985</c:v>
                </c:pt>
                <c:pt idx="2019">
                  <c:v>67.951718750000012</c:v>
                </c:pt>
                <c:pt idx="2020">
                  <c:v>67.918125000000003</c:v>
                </c:pt>
                <c:pt idx="2021">
                  <c:v>68.539531250000024</c:v>
                </c:pt>
                <c:pt idx="2022">
                  <c:v>69.549062500000034</c:v>
                </c:pt>
                <c:pt idx="2023">
                  <c:v>68.384999999999991</c:v>
                </c:pt>
                <c:pt idx="2024">
                  <c:v>67.549218749999994</c:v>
                </c:pt>
                <c:pt idx="2025">
                  <c:v>68.61609374999999</c:v>
                </c:pt>
                <c:pt idx="20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6C-4A8E-8C6D-C4A9CF4ECF77}"/>
            </c:ext>
          </c:extLst>
        </c:ser>
        <c:ser>
          <c:idx val="7"/>
          <c:order val="7"/>
          <c:tx>
            <c:strRef>
              <c:f>'Industries SP500'!$I$1</c:f>
              <c:strCache>
                <c:ptCount val="1"/>
                <c:pt idx="0">
                  <c:v>Energy Industry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I$2:$I$2028</c:f>
              <c:numCache>
                <c:formatCode>0.0</c:formatCode>
                <c:ptCount val="2027"/>
                <c:pt idx="0">
                  <c:v>85.777000000000015</c:v>
                </c:pt>
                <c:pt idx="1">
                  <c:v>84.800000000000011</c:v>
                </c:pt>
                <c:pt idx="2">
                  <c:v>83.808000000000007</c:v>
                </c:pt>
                <c:pt idx="3">
                  <c:v>85.09</c:v>
                </c:pt>
                <c:pt idx="4">
                  <c:v>85.207000000000022</c:v>
                </c:pt>
                <c:pt idx="5">
                  <c:v>85.153499999999994</c:v>
                </c:pt>
                <c:pt idx="6">
                  <c:v>83.296499999999995</c:v>
                </c:pt>
                <c:pt idx="7">
                  <c:v>83.114000000000004</c:v>
                </c:pt>
                <c:pt idx="8">
                  <c:v>82.629500000000036</c:v>
                </c:pt>
                <c:pt idx="9">
                  <c:v>82.522000000000006</c:v>
                </c:pt>
                <c:pt idx="10">
                  <c:v>80.710000000000008</c:v>
                </c:pt>
                <c:pt idx="11">
                  <c:v>79.145499999999984</c:v>
                </c:pt>
                <c:pt idx="12">
                  <c:v>78.844499999999996</c:v>
                </c:pt>
                <c:pt idx="13">
                  <c:v>82.04249999999999</c:v>
                </c:pt>
                <c:pt idx="14">
                  <c:v>81.484499999999997</c:v>
                </c:pt>
                <c:pt idx="15">
                  <c:v>80.596499999999992</c:v>
                </c:pt>
                <c:pt idx="16">
                  <c:v>82.740500000000011</c:v>
                </c:pt>
                <c:pt idx="17">
                  <c:v>81.939500000000024</c:v>
                </c:pt>
                <c:pt idx="18">
                  <c:v>79.194000000000003</c:v>
                </c:pt>
                <c:pt idx="19">
                  <c:v>81.33</c:v>
                </c:pt>
                <c:pt idx="20">
                  <c:v>79.477999999999994</c:v>
                </c:pt>
                <c:pt idx="21">
                  <c:v>78.447499999999991</c:v>
                </c:pt>
                <c:pt idx="22">
                  <c:v>78.598000000000013</c:v>
                </c:pt>
                <c:pt idx="23">
                  <c:v>79.734499999999997</c:v>
                </c:pt>
                <c:pt idx="24">
                  <c:v>79.945000000000007</c:v>
                </c:pt>
                <c:pt idx="25">
                  <c:v>80.388999999999982</c:v>
                </c:pt>
                <c:pt idx="26">
                  <c:v>79.091999999999999</c:v>
                </c:pt>
                <c:pt idx="27">
                  <c:v>76.801500000000004</c:v>
                </c:pt>
                <c:pt idx="28">
                  <c:v>78.834000000000017</c:v>
                </c:pt>
                <c:pt idx="29">
                  <c:v>80.097499999999997</c:v>
                </c:pt>
                <c:pt idx="30">
                  <c:v>80.289500000000018</c:v>
                </c:pt>
                <c:pt idx="31">
                  <c:v>82.398500000000013</c:v>
                </c:pt>
                <c:pt idx="32">
                  <c:v>84.960000000000008</c:v>
                </c:pt>
                <c:pt idx="33">
                  <c:v>85.24199999999999</c:v>
                </c:pt>
                <c:pt idx="34">
                  <c:v>85.594999999999985</c:v>
                </c:pt>
                <c:pt idx="35">
                  <c:v>85.336499999999987</c:v>
                </c:pt>
                <c:pt idx="36">
                  <c:v>84.376999999999995</c:v>
                </c:pt>
                <c:pt idx="37">
                  <c:v>86.918000000000006</c:v>
                </c:pt>
                <c:pt idx="38">
                  <c:v>87.119499999999988</c:v>
                </c:pt>
                <c:pt idx="39">
                  <c:v>88.069000000000003</c:v>
                </c:pt>
                <c:pt idx="40">
                  <c:v>85.347500000000011</c:v>
                </c:pt>
                <c:pt idx="41">
                  <c:v>86.921999999999997</c:v>
                </c:pt>
                <c:pt idx="42">
                  <c:v>88.095499999999987</c:v>
                </c:pt>
                <c:pt idx="43">
                  <c:v>87.62700000000001</c:v>
                </c:pt>
                <c:pt idx="44">
                  <c:v>90.230999999999995</c:v>
                </c:pt>
                <c:pt idx="45">
                  <c:v>88.614999999999981</c:v>
                </c:pt>
                <c:pt idx="46">
                  <c:v>89.121000000000009</c:v>
                </c:pt>
                <c:pt idx="47">
                  <c:v>86.369499999999988</c:v>
                </c:pt>
                <c:pt idx="48">
                  <c:v>84.462500000000006</c:v>
                </c:pt>
                <c:pt idx="49">
                  <c:v>89.121499999999997</c:v>
                </c:pt>
                <c:pt idx="50">
                  <c:v>89.024500000000003</c:v>
                </c:pt>
                <c:pt idx="51">
                  <c:v>87.445499999999996</c:v>
                </c:pt>
                <c:pt idx="52">
                  <c:v>86.549999999999983</c:v>
                </c:pt>
                <c:pt idx="53">
                  <c:v>84.78</c:v>
                </c:pt>
                <c:pt idx="54">
                  <c:v>86.749499999999998</c:v>
                </c:pt>
                <c:pt idx="55">
                  <c:v>86.039999999999992</c:v>
                </c:pt>
                <c:pt idx="56">
                  <c:v>85.544000000000011</c:v>
                </c:pt>
                <c:pt idx="57">
                  <c:v>85.892499999999984</c:v>
                </c:pt>
                <c:pt idx="58">
                  <c:v>85.625000000000014</c:v>
                </c:pt>
                <c:pt idx="59">
                  <c:v>84.36699999999999</c:v>
                </c:pt>
                <c:pt idx="60">
                  <c:v>84.599500000000006</c:v>
                </c:pt>
                <c:pt idx="61">
                  <c:v>84.013000000000005</c:v>
                </c:pt>
                <c:pt idx="62">
                  <c:v>81.231000000000023</c:v>
                </c:pt>
                <c:pt idx="63">
                  <c:v>80.952000000000012</c:v>
                </c:pt>
                <c:pt idx="64">
                  <c:v>78.679999999999978</c:v>
                </c:pt>
                <c:pt idx="65">
                  <c:v>77.952499999999986</c:v>
                </c:pt>
                <c:pt idx="66">
                  <c:v>77.100500000000025</c:v>
                </c:pt>
                <c:pt idx="67">
                  <c:v>80.771000000000001</c:v>
                </c:pt>
                <c:pt idx="68">
                  <c:v>77.938000000000002</c:v>
                </c:pt>
                <c:pt idx="69">
                  <c:v>77.033499999999989</c:v>
                </c:pt>
                <c:pt idx="70">
                  <c:v>77.922999999999973</c:v>
                </c:pt>
                <c:pt idx="71">
                  <c:v>79.701499999999996</c:v>
                </c:pt>
                <c:pt idx="72">
                  <c:v>80.321999999999989</c:v>
                </c:pt>
                <c:pt idx="73">
                  <c:v>78.977000000000004</c:v>
                </c:pt>
                <c:pt idx="74">
                  <c:v>77.4315</c:v>
                </c:pt>
                <c:pt idx="75">
                  <c:v>73.787000000000006</c:v>
                </c:pt>
                <c:pt idx="76">
                  <c:v>69.463000000000008</c:v>
                </c:pt>
                <c:pt idx="77">
                  <c:v>69.928000000000011</c:v>
                </c:pt>
                <c:pt idx="78">
                  <c:v>69.799499999999995</c:v>
                </c:pt>
                <c:pt idx="79">
                  <c:v>66.448000000000008</c:v>
                </c:pt>
                <c:pt idx="80">
                  <c:v>65.634</c:v>
                </c:pt>
                <c:pt idx="81">
                  <c:v>67.450000000000017</c:v>
                </c:pt>
                <c:pt idx="82">
                  <c:v>72.872500000000002</c:v>
                </c:pt>
                <c:pt idx="83">
                  <c:v>73.412999999999997</c:v>
                </c:pt>
                <c:pt idx="84">
                  <c:v>74.609999999999985</c:v>
                </c:pt>
                <c:pt idx="85">
                  <c:v>75.064499999999995</c:v>
                </c:pt>
                <c:pt idx="86">
                  <c:v>75.269000000000005</c:v>
                </c:pt>
                <c:pt idx="87">
                  <c:v>76.851500000000016</c:v>
                </c:pt>
                <c:pt idx="88">
                  <c:v>79.128000000000014</c:v>
                </c:pt>
                <c:pt idx="89">
                  <c:v>76.739499999999992</c:v>
                </c:pt>
                <c:pt idx="90">
                  <c:v>78.840999999999994</c:v>
                </c:pt>
                <c:pt idx="91">
                  <c:v>76.989000000000004</c:v>
                </c:pt>
                <c:pt idx="92">
                  <c:v>75.121000000000009</c:v>
                </c:pt>
                <c:pt idx="93">
                  <c:v>74.876999999999981</c:v>
                </c:pt>
                <c:pt idx="94">
                  <c:v>75.802999999999983</c:v>
                </c:pt>
                <c:pt idx="95">
                  <c:v>76.731499999999983</c:v>
                </c:pt>
                <c:pt idx="96">
                  <c:v>75.659500000000008</c:v>
                </c:pt>
                <c:pt idx="97">
                  <c:v>77.700999999999993</c:v>
                </c:pt>
                <c:pt idx="98">
                  <c:v>78.352999999999994</c:v>
                </c:pt>
                <c:pt idx="99">
                  <c:v>81.087500000000006</c:v>
                </c:pt>
                <c:pt idx="100">
                  <c:v>79.697000000000031</c:v>
                </c:pt>
                <c:pt idx="101">
                  <c:v>80.663999999999987</c:v>
                </c:pt>
                <c:pt idx="102">
                  <c:v>80.003</c:v>
                </c:pt>
                <c:pt idx="103">
                  <c:v>78.752499999999984</c:v>
                </c:pt>
                <c:pt idx="104">
                  <c:v>76.253500000000003</c:v>
                </c:pt>
                <c:pt idx="105">
                  <c:v>76.3185</c:v>
                </c:pt>
                <c:pt idx="106">
                  <c:v>76.185500000000005</c:v>
                </c:pt>
                <c:pt idx="107">
                  <c:v>73.882000000000019</c:v>
                </c:pt>
                <c:pt idx="108">
                  <c:v>73.284999999999997</c:v>
                </c:pt>
                <c:pt idx="109">
                  <c:v>73.436500000000009</c:v>
                </c:pt>
                <c:pt idx="110">
                  <c:v>74.806500000000014</c:v>
                </c:pt>
                <c:pt idx="111">
                  <c:v>73.963000000000008</c:v>
                </c:pt>
                <c:pt idx="112">
                  <c:v>70.978500000000011</c:v>
                </c:pt>
                <c:pt idx="113">
                  <c:v>70.451999999999998</c:v>
                </c:pt>
                <c:pt idx="114">
                  <c:v>69.246000000000009</c:v>
                </c:pt>
                <c:pt idx="115">
                  <c:v>68.811499999999995</c:v>
                </c:pt>
                <c:pt idx="116">
                  <c:v>67.103000000000009</c:v>
                </c:pt>
                <c:pt idx="117">
                  <c:v>69.745999999999995</c:v>
                </c:pt>
                <c:pt idx="118">
                  <c:v>72.034500000000008</c:v>
                </c:pt>
                <c:pt idx="119">
                  <c:v>71.996500000000012</c:v>
                </c:pt>
                <c:pt idx="120">
                  <c:v>73.663499999999999</c:v>
                </c:pt>
                <c:pt idx="121">
                  <c:v>71.562000000000012</c:v>
                </c:pt>
                <c:pt idx="122">
                  <c:v>71.11699999999999</c:v>
                </c:pt>
                <c:pt idx="123">
                  <c:v>69.128</c:v>
                </c:pt>
                <c:pt idx="124">
                  <c:v>70.036500000000004</c:v>
                </c:pt>
                <c:pt idx="125">
                  <c:v>67.094499999999982</c:v>
                </c:pt>
                <c:pt idx="126">
                  <c:v>67.947500000000019</c:v>
                </c:pt>
                <c:pt idx="127">
                  <c:v>69.361999999999995</c:v>
                </c:pt>
                <c:pt idx="128">
                  <c:v>68.724999999999994</c:v>
                </c:pt>
                <c:pt idx="129">
                  <c:v>66.628</c:v>
                </c:pt>
                <c:pt idx="130">
                  <c:v>65.234999999999999</c:v>
                </c:pt>
                <c:pt idx="131">
                  <c:v>63.882500000000007</c:v>
                </c:pt>
                <c:pt idx="132">
                  <c:v>65.332999999999998</c:v>
                </c:pt>
                <c:pt idx="133">
                  <c:v>65.370999999999995</c:v>
                </c:pt>
                <c:pt idx="134">
                  <c:v>67.030999999999992</c:v>
                </c:pt>
                <c:pt idx="135">
                  <c:v>67.896999999999991</c:v>
                </c:pt>
                <c:pt idx="136">
                  <c:v>67.762500000000017</c:v>
                </c:pt>
                <c:pt idx="137">
                  <c:v>65.14500000000001</c:v>
                </c:pt>
                <c:pt idx="138">
                  <c:v>66.429000000000002</c:v>
                </c:pt>
                <c:pt idx="139">
                  <c:v>69.724000000000004</c:v>
                </c:pt>
                <c:pt idx="140">
                  <c:v>69.034500000000008</c:v>
                </c:pt>
                <c:pt idx="141">
                  <c:v>70.362499999999997</c:v>
                </c:pt>
                <c:pt idx="142">
                  <c:v>73.329000000000008</c:v>
                </c:pt>
                <c:pt idx="143">
                  <c:v>71.127500000000012</c:v>
                </c:pt>
                <c:pt idx="144">
                  <c:v>68.706500000000005</c:v>
                </c:pt>
                <c:pt idx="145">
                  <c:v>67.936000000000007</c:v>
                </c:pt>
                <c:pt idx="146">
                  <c:v>70.664999999999992</c:v>
                </c:pt>
                <c:pt idx="147">
                  <c:v>73.715000000000003</c:v>
                </c:pt>
                <c:pt idx="148">
                  <c:v>69.950999999999993</c:v>
                </c:pt>
                <c:pt idx="149">
                  <c:v>74.52200000000002</c:v>
                </c:pt>
                <c:pt idx="150">
                  <c:v>79.646000000000001</c:v>
                </c:pt>
                <c:pt idx="151">
                  <c:v>81.495999999999981</c:v>
                </c:pt>
                <c:pt idx="152">
                  <c:v>81.073999999999984</c:v>
                </c:pt>
                <c:pt idx="153">
                  <c:v>85.548000000000002</c:v>
                </c:pt>
                <c:pt idx="154">
                  <c:v>87.058999999999997</c:v>
                </c:pt>
                <c:pt idx="155">
                  <c:v>89.049499999999995</c:v>
                </c:pt>
                <c:pt idx="156">
                  <c:v>89.361999999999995</c:v>
                </c:pt>
                <c:pt idx="157">
                  <c:v>86.904500000000013</c:v>
                </c:pt>
                <c:pt idx="158">
                  <c:v>86.988</c:v>
                </c:pt>
                <c:pt idx="159">
                  <c:v>85.909499999999994</c:v>
                </c:pt>
                <c:pt idx="160">
                  <c:v>86.082000000000008</c:v>
                </c:pt>
                <c:pt idx="161">
                  <c:v>84.736999999999995</c:v>
                </c:pt>
                <c:pt idx="162">
                  <c:v>85.751999999999995</c:v>
                </c:pt>
                <c:pt idx="163">
                  <c:v>83.964500000000015</c:v>
                </c:pt>
                <c:pt idx="164">
                  <c:v>82.670499999999976</c:v>
                </c:pt>
                <c:pt idx="165">
                  <c:v>80.732500000000016</c:v>
                </c:pt>
                <c:pt idx="166">
                  <c:v>80.623000000000005</c:v>
                </c:pt>
                <c:pt idx="167">
                  <c:v>78.340999999999994</c:v>
                </c:pt>
                <c:pt idx="168">
                  <c:v>78.190500000000014</c:v>
                </c:pt>
                <c:pt idx="169">
                  <c:v>78.633499999999998</c:v>
                </c:pt>
                <c:pt idx="170">
                  <c:v>80.981000000000009</c:v>
                </c:pt>
                <c:pt idx="171">
                  <c:v>79.879000000000005</c:v>
                </c:pt>
                <c:pt idx="172">
                  <c:v>78.24499999999999</c:v>
                </c:pt>
                <c:pt idx="173">
                  <c:v>75.125999999999991</c:v>
                </c:pt>
                <c:pt idx="174">
                  <c:v>75.0715</c:v>
                </c:pt>
                <c:pt idx="175">
                  <c:v>74.4495</c:v>
                </c:pt>
                <c:pt idx="176">
                  <c:v>73.606000000000023</c:v>
                </c:pt>
                <c:pt idx="177">
                  <c:v>81.002500000000012</c:v>
                </c:pt>
                <c:pt idx="178">
                  <c:v>78.164999999999992</c:v>
                </c:pt>
                <c:pt idx="179">
                  <c:v>79.333500000000015</c:v>
                </c:pt>
                <c:pt idx="180">
                  <c:v>75.986000000000004</c:v>
                </c:pt>
                <c:pt idx="181">
                  <c:v>73.206999999999994</c:v>
                </c:pt>
                <c:pt idx="182">
                  <c:v>72.288499999999999</c:v>
                </c:pt>
                <c:pt idx="183">
                  <c:v>73.938499999999991</c:v>
                </c:pt>
                <c:pt idx="184">
                  <c:v>71.891500000000008</c:v>
                </c:pt>
                <c:pt idx="185">
                  <c:v>70.778000000000006</c:v>
                </c:pt>
                <c:pt idx="186">
                  <c:v>70.837999999999994</c:v>
                </c:pt>
                <c:pt idx="187">
                  <c:v>73.197000000000003</c:v>
                </c:pt>
                <c:pt idx="188">
                  <c:v>75.500500000000017</c:v>
                </c:pt>
                <c:pt idx="189">
                  <c:v>78.231000000000009</c:v>
                </c:pt>
                <c:pt idx="190">
                  <c:v>77.705500000000001</c:v>
                </c:pt>
                <c:pt idx="191">
                  <c:v>78.4375</c:v>
                </c:pt>
                <c:pt idx="192">
                  <c:v>77.580500000000001</c:v>
                </c:pt>
                <c:pt idx="193">
                  <c:v>77.605999999999995</c:v>
                </c:pt>
                <c:pt idx="194">
                  <c:v>76.478999999999999</c:v>
                </c:pt>
                <c:pt idx="195">
                  <c:v>75.357500000000002</c:v>
                </c:pt>
                <c:pt idx="196">
                  <c:v>77.702500000000001</c:v>
                </c:pt>
                <c:pt idx="197">
                  <c:v>75.149000000000001</c:v>
                </c:pt>
                <c:pt idx="198">
                  <c:v>74.441500000000005</c:v>
                </c:pt>
                <c:pt idx="199">
                  <c:v>74.498500000000007</c:v>
                </c:pt>
                <c:pt idx="200">
                  <c:v>76.157499999999999</c:v>
                </c:pt>
                <c:pt idx="201">
                  <c:v>76.107500000000002</c:v>
                </c:pt>
                <c:pt idx="202">
                  <c:v>75.408499999999989</c:v>
                </c:pt>
                <c:pt idx="203">
                  <c:v>76.735000000000014</c:v>
                </c:pt>
                <c:pt idx="204">
                  <c:v>75.916000000000011</c:v>
                </c:pt>
                <c:pt idx="205">
                  <c:v>76.009499999999989</c:v>
                </c:pt>
                <c:pt idx="206">
                  <c:v>77.892500000000013</c:v>
                </c:pt>
                <c:pt idx="207">
                  <c:v>76.158000000000015</c:v>
                </c:pt>
                <c:pt idx="208">
                  <c:v>76.19850000000001</c:v>
                </c:pt>
                <c:pt idx="209">
                  <c:v>74.828999999999979</c:v>
                </c:pt>
                <c:pt idx="210">
                  <c:v>75.294499999999999</c:v>
                </c:pt>
                <c:pt idx="211">
                  <c:v>72.142000000000024</c:v>
                </c:pt>
                <c:pt idx="212">
                  <c:v>72.294999999999987</c:v>
                </c:pt>
                <c:pt idx="213">
                  <c:v>69.229500000000002</c:v>
                </c:pt>
                <c:pt idx="214">
                  <c:v>68.901499999999999</c:v>
                </c:pt>
                <c:pt idx="215">
                  <c:v>70.394499999999994</c:v>
                </c:pt>
                <c:pt idx="216">
                  <c:v>71.970000000000013</c:v>
                </c:pt>
                <c:pt idx="217">
                  <c:v>73.10799999999999</c:v>
                </c:pt>
                <c:pt idx="218">
                  <c:v>71.001500000000007</c:v>
                </c:pt>
                <c:pt idx="219">
                  <c:v>72.618499999999997</c:v>
                </c:pt>
                <c:pt idx="220">
                  <c:v>72.459000000000017</c:v>
                </c:pt>
                <c:pt idx="221">
                  <c:v>72.801500000000004</c:v>
                </c:pt>
                <c:pt idx="222">
                  <c:v>71.120500000000007</c:v>
                </c:pt>
                <c:pt idx="223">
                  <c:v>71.552000000000007</c:v>
                </c:pt>
                <c:pt idx="224">
                  <c:v>70.246500000000012</c:v>
                </c:pt>
                <c:pt idx="225">
                  <c:v>70.567999999999998</c:v>
                </c:pt>
                <c:pt idx="226">
                  <c:v>68.444999999999993</c:v>
                </c:pt>
                <c:pt idx="227">
                  <c:v>66.91849999999998</c:v>
                </c:pt>
                <c:pt idx="228">
                  <c:v>67.242499999999978</c:v>
                </c:pt>
                <c:pt idx="229">
                  <c:v>66.861500000000007</c:v>
                </c:pt>
                <c:pt idx="230">
                  <c:v>68.344999999999985</c:v>
                </c:pt>
                <c:pt idx="231">
                  <c:v>68.623999999999995</c:v>
                </c:pt>
                <c:pt idx="232">
                  <c:v>68.441000000000003</c:v>
                </c:pt>
                <c:pt idx="233">
                  <c:v>67.740999999999985</c:v>
                </c:pt>
                <c:pt idx="234">
                  <c:v>68.660499999999999</c:v>
                </c:pt>
                <c:pt idx="235">
                  <c:v>70.616000000000014</c:v>
                </c:pt>
                <c:pt idx="236">
                  <c:v>68.585000000000008</c:v>
                </c:pt>
                <c:pt idx="237">
                  <c:v>68.749999999999986</c:v>
                </c:pt>
                <c:pt idx="238">
                  <c:v>68.055500000000009</c:v>
                </c:pt>
                <c:pt idx="239">
                  <c:v>69.537500000000009</c:v>
                </c:pt>
                <c:pt idx="240">
                  <c:v>69.120500000000007</c:v>
                </c:pt>
                <c:pt idx="241">
                  <c:v>67.825000000000003</c:v>
                </c:pt>
                <c:pt idx="242">
                  <c:v>68.478999999999999</c:v>
                </c:pt>
                <c:pt idx="243">
                  <c:v>68.346499999999978</c:v>
                </c:pt>
                <c:pt idx="244">
                  <c:v>66.435500000000005</c:v>
                </c:pt>
                <c:pt idx="245">
                  <c:v>66.186000000000007</c:v>
                </c:pt>
                <c:pt idx="246">
                  <c:v>66.137999999999991</c:v>
                </c:pt>
                <c:pt idx="247">
                  <c:v>65.5565</c:v>
                </c:pt>
                <c:pt idx="248">
                  <c:v>65.624500000000012</c:v>
                </c:pt>
                <c:pt idx="249">
                  <c:v>63.096999999999994</c:v>
                </c:pt>
                <c:pt idx="250">
                  <c:v>62.784000000000006</c:v>
                </c:pt>
                <c:pt idx="251">
                  <c:v>64.494</c:v>
                </c:pt>
                <c:pt idx="252">
                  <c:v>65.602999999999994</c:v>
                </c:pt>
                <c:pt idx="253">
                  <c:v>66.058999999999997</c:v>
                </c:pt>
                <c:pt idx="254">
                  <c:v>66.339000000000013</c:v>
                </c:pt>
                <c:pt idx="255">
                  <c:v>64.438000000000017</c:v>
                </c:pt>
                <c:pt idx="256">
                  <c:v>64.776000000000025</c:v>
                </c:pt>
                <c:pt idx="257">
                  <c:v>64.383499999999984</c:v>
                </c:pt>
                <c:pt idx="258">
                  <c:v>62.237000000000002</c:v>
                </c:pt>
                <c:pt idx="259">
                  <c:v>62.423500000000011</c:v>
                </c:pt>
                <c:pt idx="260">
                  <c:v>61.715999999999994</c:v>
                </c:pt>
                <c:pt idx="261">
                  <c:v>59.965499999999999</c:v>
                </c:pt>
                <c:pt idx="262">
                  <c:v>60.377499999999998</c:v>
                </c:pt>
                <c:pt idx="263">
                  <c:v>58.016999999999996</c:v>
                </c:pt>
                <c:pt idx="264">
                  <c:v>56.186</c:v>
                </c:pt>
                <c:pt idx="265">
                  <c:v>56.077500000000008</c:v>
                </c:pt>
                <c:pt idx="266">
                  <c:v>56.595500000000001</c:v>
                </c:pt>
                <c:pt idx="267">
                  <c:v>56.94</c:v>
                </c:pt>
                <c:pt idx="268">
                  <c:v>57.048500000000004</c:v>
                </c:pt>
                <c:pt idx="269">
                  <c:v>55.465499999999999</c:v>
                </c:pt>
                <c:pt idx="270">
                  <c:v>55.436500000000002</c:v>
                </c:pt>
                <c:pt idx="271">
                  <c:v>55.034000000000006</c:v>
                </c:pt>
                <c:pt idx="272">
                  <c:v>53.034499999999994</c:v>
                </c:pt>
                <c:pt idx="273">
                  <c:v>53.890499999999996</c:v>
                </c:pt>
                <c:pt idx="274">
                  <c:v>55.015000000000008</c:v>
                </c:pt>
                <c:pt idx="275">
                  <c:v>54.493499999999983</c:v>
                </c:pt>
                <c:pt idx="276">
                  <c:v>54.752500000000012</c:v>
                </c:pt>
                <c:pt idx="277">
                  <c:v>55.135000000000005</c:v>
                </c:pt>
                <c:pt idx="278">
                  <c:v>56.959500000000006</c:v>
                </c:pt>
                <c:pt idx="279">
                  <c:v>56.471499999999978</c:v>
                </c:pt>
                <c:pt idx="280">
                  <c:v>57.307500000000005</c:v>
                </c:pt>
                <c:pt idx="281">
                  <c:v>57.526499999999999</c:v>
                </c:pt>
                <c:pt idx="282">
                  <c:v>55.715999999999994</c:v>
                </c:pt>
                <c:pt idx="283">
                  <c:v>54.815999999999995</c:v>
                </c:pt>
                <c:pt idx="284">
                  <c:v>55.301000000000002</c:v>
                </c:pt>
                <c:pt idx="285">
                  <c:v>53.601999999999997</c:v>
                </c:pt>
                <c:pt idx="286">
                  <c:v>54.509499999999989</c:v>
                </c:pt>
                <c:pt idx="287">
                  <c:v>56.012</c:v>
                </c:pt>
                <c:pt idx="288">
                  <c:v>55.493500000000004</c:v>
                </c:pt>
                <c:pt idx="289">
                  <c:v>58.524000000000001</c:v>
                </c:pt>
                <c:pt idx="290">
                  <c:v>57.825000000000003</c:v>
                </c:pt>
                <c:pt idx="291">
                  <c:v>55.755499999999998</c:v>
                </c:pt>
                <c:pt idx="292">
                  <c:v>54.589500000000001</c:v>
                </c:pt>
                <c:pt idx="293">
                  <c:v>56.936500000000002</c:v>
                </c:pt>
                <c:pt idx="294">
                  <c:v>56.974499999999999</c:v>
                </c:pt>
                <c:pt idx="295">
                  <c:v>58.211500000000001</c:v>
                </c:pt>
                <c:pt idx="296">
                  <c:v>58.375499999999988</c:v>
                </c:pt>
                <c:pt idx="297">
                  <c:v>58.194000000000003</c:v>
                </c:pt>
                <c:pt idx="298">
                  <c:v>58.176499999999997</c:v>
                </c:pt>
                <c:pt idx="299">
                  <c:v>57.846500000000013</c:v>
                </c:pt>
                <c:pt idx="300">
                  <c:v>59.777000000000001</c:v>
                </c:pt>
                <c:pt idx="301">
                  <c:v>59.882499999999993</c:v>
                </c:pt>
                <c:pt idx="302">
                  <c:v>59.177000000000007</c:v>
                </c:pt>
                <c:pt idx="303">
                  <c:v>58.478500000000011</c:v>
                </c:pt>
                <c:pt idx="304">
                  <c:v>58.708000000000006</c:v>
                </c:pt>
                <c:pt idx="305">
                  <c:v>58.951999999999998</c:v>
                </c:pt>
                <c:pt idx="306">
                  <c:v>59.283999999999992</c:v>
                </c:pt>
                <c:pt idx="307">
                  <c:v>58.080999999999996</c:v>
                </c:pt>
                <c:pt idx="308">
                  <c:v>58.960999999999999</c:v>
                </c:pt>
                <c:pt idx="309">
                  <c:v>58.6145</c:v>
                </c:pt>
                <c:pt idx="310">
                  <c:v>60.553999999999995</c:v>
                </c:pt>
                <c:pt idx="311">
                  <c:v>60.370999999999995</c:v>
                </c:pt>
                <c:pt idx="312">
                  <c:v>59.718999999999994</c:v>
                </c:pt>
                <c:pt idx="313">
                  <c:v>59.105999999999995</c:v>
                </c:pt>
                <c:pt idx="314">
                  <c:v>60.084499999999991</c:v>
                </c:pt>
                <c:pt idx="315">
                  <c:v>59.695000000000007</c:v>
                </c:pt>
                <c:pt idx="316">
                  <c:v>59.136499999999991</c:v>
                </c:pt>
                <c:pt idx="317">
                  <c:v>59.076000000000001</c:v>
                </c:pt>
                <c:pt idx="318">
                  <c:v>58.966499999999982</c:v>
                </c:pt>
                <c:pt idx="319">
                  <c:v>58.328999999999994</c:v>
                </c:pt>
                <c:pt idx="320">
                  <c:v>58.643500000000003</c:v>
                </c:pt>
                <c:pt idx="321">
                  <c:v>58.597500000000004</c:v>
                </c:pt>
                <c:pt idx="322">
                  <c:v>58.642499999999998</c:v>
                </c:pt>
                <c:pt idx="323">
                  <c:v>56.475500000000011</c:v>
                </c:pt>
                <c:pt idx="324">
                  <c:v>55.984000000000002</c:v>
                </c:pt>
                <c:pt idx="325">
                  <c:v>56.301499999999997</c:v>
                </c:pt>
                <c:pt idx="326">
                  <c:v>55.682000000000002</c:v>
                </c:pt>
                <c:pt idx="327">
                  <c:v>54.419000000000004</c:v>
                </c:pt>
                <c:pt idx="328">
                  <c:v>52.493499999999997</c:v>
                </c:pt>
                <c:pt idx="329">
                  <c:v>53.263000000000012</c:v>
                </c:pt>
                <c:pt idx="330">
                  <c:v>53.212499999999991</c:v>
                </c:pt>
                <c:pt idx="331">
                  <c:v>53.232000000000006</c:v>
                </c:pt>
                <c:pt idx="332">
                  <c:v>51.0015</c:v>
                </c:pt>
                <c:pt idx="333">
                  <c:v>50.419000000000004</c:v>
                </c:pt>
                <c:pt idx="334">
                  <c:v>48.375500000000002</c:v>
                </c:pt>
                <c:pt idx="335">
                  <c:v>46.791000000000004</c:v>
                </c:pt>
                <c:pt idx="336">
                  <c:v>46.698500000000003</c:v>
                </c:pt>
                <c:pt idx="337">
                  <c:v>48.554999999999993</c:v>
                </c:pt>
                <c:pt idx="338">
                  <c:v>48.684500000000007</c:v>
                </c:pt>
                <c:pt idx="339">
                  <c:v>49.229499999999994</c:v>
                </c:pt>
                <c:pt idx="340">
                  <c:v>47.073</c:v>
                </c:pt>
                <c:pt idx="341">
                  <c:v>47.971499999999999</c:v>
                </c:pt>
                <c:pt idx="342">
                  <c:v>46.47</c:v>
                </c:pt>
                <c:pt idx="343">
                  <c:v>46.581499999999998</c:v>
                </c:pt>
                <c:pt idx="344">
                  <c:v>46.216499999999989</c:v>
                </c:pt>
                <c:pt idx="345">
                  <c:v>46.895500000000006</c:v>
                </c:pt>
                <c:pt idx="346">
                  <c:v>47.20450000000001</c:v>
                </c:pt>
                <c:pt idx="347">
                  <c:v>47.546000000000006</c:v>
                </c:pt>
                <c:pt idx="348">
                  <c:v>46.414500000000004</c:v>
                </c:pt>
                <c:pt idx="349">
                  <c:v>47.159000000000006</c:v>
                </c:pt>
                <c:pt idx="350">
                  <c:v>47.248999999999995</c:v>
                </c:pt>
                <c:pt idx="351">
                  <c:v>47.953499999999998</c:v>
                </c:pt>
                <c:pt idx="352">
                  <c:v>46.390499999999989</c:v>
                </c:pt>
                <c:pt idx="353">
                  <c:v>47.214500000000001</c:v>
                </c:pt>
                <c:pt idx="354">
                  <c:v>46.732500000000009</c:v>
                </c:pt>
                <c:pt idx="355">
                  <c:v>45.717499999999994</c:v>
                </c:pt>
                <c:pt idx="356">
                  <c:v>43.998000000000005</c:v>
                </c:pt>
                <c:pt idx="357">
                  <c:v>43.757999999999996</c:v>
                </c:pt>
                <c:pt idx="358">
                  <c:v>44.812499999999993</c:v>
                </c:pt>
                <c:pt idx="359">
                  <c:v>45.69250000000001</c:v>
                </c:pt>
                <c:pt idx="360">
                  <c:v>46.281499999999994</c:v>
                </c:pt>
                <c:pt idx="361">
                  <c:v>47.474000000000004</c:v>
                </c:pt>
                <c:pt idx="362">
                  <c:v>48.451500000000003</c:v>
                </c:pt>
                <c:pt idx="363">
                  <c:v>48.436500000000009</c:v>
                </c:pt>
                <c:pt idx="364">
                  <c:v>48.042999999999999</c:v>
                </c:pt>
                <c:pt idx="365">
                  <c:v>47.237499999999997</c:v>
                </c:pt>
                <c:pt idx="366">
                  <c:v>47.979499999999994</c:v>
                </c:pt>
                <c:pt idx="367">
                  <c:v>47.562500000000007</c:v>
                </c:pt>
                <c:pt idx="368">
                  <c:v>46.707000000000008</c:v>
                </c:pt>
                <c:pt idx="369">
                  <c:v>48.332499999999996</c:v>
                </c:pt>
                <c:pt idx="370">
                  <c:v>46.906000000000006</c:v>
                </c:pt>
                <c:pt idx="371">
                  <c:v>47.503500000000003</c:v>
                </c:pt>
                <c:pt idx="372">
                  <c:v>48.355999999999987</c:v>
                </c:pt>
                <c:pt idx="373">
                  <c:v>48.063000000000002</c:v>
                </c:pt>
                <c:pt idx="374">
                  <c:v>47.345500000000001</c:v>
                </c:pt>
                <c:pt idx="375">
                  <c:v>47.987499999999997</c:v>
                </c:pt>
                <c:pt idx="376">
                  <c:v>46.898499999999999</c:v>
                </c:pt>
                <c:pt idx="377">
                  <c:v>47.182500000000005</c:v>
                </c:pt>
                <c:pt idx="378">
                  <c:v>47.830499999999994</c:v>
                </c:pt>
                <c:pt idx="379">
                  <c:v>46.103000000000002</c:v>
                </c:pt>
                <c:pt idx="380">
                  <c:v>45.332999999999998</c:v>
                </c:pt>
                <c:pt idx="381">
                  <c:v>47.288000000000004</c:v>
                </c:pt>
                <c:pt idx="382">
                  <c:v>48.811999999999998</c:v>
                </c:pt>
                <c:pt idx="383">
                  <c:v>49.795999999999999</c:v>
                </c:pt>
                <c:pt idx="384">
                  <c:v>51.724000000000004</c:v>
                </c:pt>
                <c:pt idx="385">
                  <c:v>52.053500000000007</c:v>
                </c:pt>
                <c:pt idx="386">
                  <c:v>52.065000000000012</c:v>
                </c:pt>
                <c:pt idx="387">
                  <c:v>50.952999999999996</c:v>
                </c:pt>
                <c:pt idx="388">
                  <c:v>51.32800000000001</c:v>
                </c:pt>
                <c:pt idx="389">
                  <c:v>52.479500000000009</c:v>
                </c:pt>
                <c:pt idx="390">
                  <c:v>54.587500000000013</c:v>
                </c:pt>
                <c:pt idx="391">
                  <c:v>54.803999999999995</c:v>
                </c:pt>
                <c:pt idx="392">
                  <c:v>53.504999999999995</c:v>
                </c:pt>
                <c:pt idx="393">
                  <c:v>52.692499999999995</c:v>
                </c:pt>
                <c:pt idx="394">
                  <c:v>52.95300000000001</c:v>
                </c:pt>
                <c:pt idx="395">
                  <c:v>54.942000000000007</c:v>
                </c:pt>
                <c:pt idx="396">
                  <c:v>54.491000000000007</c:v>
                </c:pt>
                <c:pt idx="397">
                  <c:v>53.972000000000001</c:v>
                </c:pt>
                <c:pt idx="398">
                  <c:v>53.732000000000006</c:v>
                </c:pt>
                <c:pt idx="399">
                  <c:v>53.616000000000007</c:v>
                </c:pt>
                <c:pt idx="400">
                  <c:v>50.992999999999995</c:v>
                </c:pt>
                <c:pt idx="401">
                  <c:v>52.260000000000005</c:v>
                </c:pt>
                <c:pt idx="402">
                  <c:v>54.273499999999991</c:v>
                </c:pt>
                <c:pt idx="403">
                  <c:v>54.536500000000004</c:v>
                </c:pt>
                <c:pt idx="404">
                  <c:v>53.745500000000007</c:v>
                </c:pt>
                <c:pt idx="405">
                  <c:v>54.108500000000006</c:v>
                </c:pt>
                <c:pt idx="406">
                  <c:v>54.108500000000006</c:v>
                </c:pt>
                <c:pt idx="407">
                  <c:v>54.515000000000022</c:v>
                </c:pt>
                <c:pt idx="408">
                  <c:v>55.176000000000009</c:v>
                </c:pt>
                <c:pt idx="409">
                  <c:v>54.879999999999995</c:v>
                </c:pt>
                <c:pt idx="410">
                  <c:v>54.885000000000005</c:v>
                </c:pt>
                <c:pt idx="411">
                  <c:v>54.616</c:v>
                </c:pt>
                <c:pt idx="412">
                  <c:v>54.361000000000011</c:v>
                </c:pt>
                <c:pt idx="413">
                  <c:v>53.328499999999984</c:v>
                </c:pt>
                <c:pt idx="414">
                  <c:v>50.89</c:v>
                </c:pt>
                <c:pt idx="415">
                  <c:v>50.946000000000005</c:v>
                </c:pt>
                <c:pt idx="416">
                  <c:v>50.382999999999996</c:v>
                </c:pt>
                <c:pt idx="417">
                  <c:v>49.740500000000004</c:v>
                </c:pt>
                <c:pt idx="418">
                  <c:v>50.828000000000003</c:v>
                </c:pt>
                <c:pt idx="419">
                  <c:v>50.392000000000003</c:v>
                </c:pt>
                <c:pt idx="420">
                  <c:v>50.327999999999996</c:v>
                </c:pt>
                <c:pt idx="421">
                  <c:v>50.618000000000009</c:v>
                </c:pt>
                <c:pt idx="422">
                  <c:v>51.849500000000013</c:v>
                </c:pt>
                <c:pt idx="423">
                  <c:v>52.923999999999999</c:v>
                </c:pt>
                <c:pt idx="424">
                  <c:v>51.776500000000013</c:v>
                </c:pt>
                <c:pt idx="425">
                  <c:v>49.862499999999997</c:v>
                </c:pt>
                <c:pt idx="426">
                  <c:v>50.755499999999998</c:v>
                </c:pt>
                <c:pt idx="427">
                  <c:v>50.802999999999997</c:v>
                </c:pt>
                <c:pt idx="428">
                  <c:v>52.247500000000002</c:v>
                </c:pt>
                <c:pt idx="429">
                  <c:v>52.347999999999999</c:v>
                </c:pt>
                <c:pt idx="430">
                  <c:v>51.287999999999997</c:v>
                </c:pt>
                <c:pt idx="431">
                  <c:v>51.098999999999997</c:v>
                </c:pt>
                <c:pt idx="432">
                  <c:v>49.392499999999998</c:v>
                </c:pt>
                <c:pt idx="433">
                  <c:v>49.767499999999998</c:v>
                </c:pt>
                <c:pt idx="434">
                  <c:v>48.311</c:v>
                </c:pt>
                <c:pt idx="435">
                  <c:v>49.525500000000008</c:v>
                </c:pt>
                <c:pt idx="436">
                  <c:v>48.986499999999999</c:v>
                </c:pt>
                <c:pt idx="437">
                  <c:v>47.154499999999999</c:v>
                </c:pt>
                <c:pt idx="438">
                  <c:v>46.361499999999999</c:v>
                </c:pt>
                <c:pt idx="439">
                  <c:v>45.856500000000018</c:v>
                </c:pt>
                <c:pt idx="440">
                  <c:v>45.329000000000001</c:v>
                </c:pt>
                <c:pt idx="441">
                  <c:v>45.839999999999996</c:v>
                </c:pt>
                <c:pt idx="442">
                  <c:v>45.172499999999999</c:v>
                </c:pt>
                <c:pt idx="443">
                  <c:v>46.608500000000006</c:v>
                </c:pt>
                <c:pt idx="444">
                  <c:v>46.579000000000001</c:v>
                </c:pt>
                <c:pt idx="445">
                  <c:v>47.247999999999998</c:v>
                </c:pt>
                <c:pt idx="446">
                  <c:v>47.804999999999993</c:v>
                </c:pt>
                <c:pt idx="447">
                  <c:v>46.208500000000001</c:v>
                </c:pt>
                <c:pt idx="448">
                  <c:v>46.29</c:v>
                </c:pt>
                <c:pt idx="449">
                  <c:v>46.781500000000001</c:v>
                </c:pt>
                <c:pt idx="450">
                  <c:v>47.059999999999988</c:v>
                </c:pt>
                <c:pt idx="451">
                  <c:v>47.807000000000002</c:v>
                </c:pt>
                <c:pt idx="452">
                  <c:v>47.559500000000007</c:v>
                </c:pt>
                <c:pt idx="453">
                  <c:v>47.625500000000002</c:v>
                </c:pt>
                <c:pt idx="454">
                  <c:v>49.400500000000001</c:v>
                </c:pt>
                <c:pt idx="455">
                  <c:v>47.594000000000008</c:v>
                </c:pt>
                <c:pt idx="456">
                  <c:v>47.915000000000006</c:v>
                </c:pt>
                <c:pt idx="457">
                  <c:v>48.143499999999996</c:v>
                </c:pt>
                <c:pt idx="458">
                  <c:v>49.001999999999995</c:v>
                </c:pt>
                <c:pt idx="459">
                  <c:v>47.780999999999992</c:v>
                </c:pt>
                <c:pt idx="460">
                  <c:v>47.635499999999993</c:v>
                </c:pt>
                <c:pt idx="461">
                  <c:v>46.39</c:v>
                </c:pt>
                <c:pt idx="462">
                  <c:v>47.251999999999995</c:v>
                </c:pt>
                <c:pt idx="463">
                  <c:v>47.969499999999996</c:v>
                </c:pt>
                <c:pt idx="464">
                  <c:v>47.638999999999996</c:v>
                </c:pt>
                <c:pt idx="465">
                  <c:v>50.122</c:v>
                </c:pt>
                <c:pt idx="466">
                  <c:v>49.372499999999988</c:v>
                </c:pt>
                <c:pt idx="467">
                  <c:v>50.852999999999994</c:v>
                </c:pt>
                <c:pt idx="468">
                  <c:v>51.150499999999994</c:v>
                </c:pt>
                <c:pt idx="469">
                  <c:v>51.179999999999993</c:v>
                </c:pt>
                <c:pt idx="470">
                  <c:v>50.472500000000004</c:v>
                </c:pt>
                <c:pt idx="471">
                  <c:v>49.331000000000003</c:v>
                </c:pt>
                <c:pt idx="472">
                  <c:v>50.828500000000005</c:v>
                </c:pt>
                <c:pt idx="473">
                  <c:v>50.983500000000006</c:v>
                </c:pt>
                <c:pt idx="474">
                  <c:v>49.103000000000002</c:v>
                </c:pt>
                <c:pt idx="475">
                  <c:v>47.775500000000001</c:v>
                </c:pt>
                <c:pt idx="476">
                  <c:v>46.7</c:v>
                </c:pt>
                <c:pt idx="477">
                  <c:v>47.163000000000004</c:v>
                </c:pt>
                <c:pt idx="478">
                  <c:v>46.119</c:v>
                </c:pt>
                <c:pt idx="479">
                  <c:v>47.027500000000003</c:v>
                </c:pt>
                <c:pt idx="480">
                  <c:v>48.187999999999995</c:v>
                </c:pt>
                <c:pt idx="481">
                  <c:v>46.498499999999993</c:v>
                </c:pt>
                <c:pt idx="482">
                  <c:v>45.536500000000004</c:v>
                </c:pt>
                <c:pt idx="483">
                  <c:v>44.029499999999999</c:v>
                </c:pt>
                <c:pt idx="484">
                  <c:v>43.146000000000001</c:v>
                </c:pt>
                <c:pt idx="485">
                  <c:v>44.301000000000009</c:v>
                </c:pt>
                <c:pt idx="486">
                  <c:v>43.967499999999994</c:v>
                </c:pt>
                <c:pt idx="487">
                  <c:v>42.789000000000001</c:v>
                </c:pt>
                <c:pt idx="488">
                  <c:v>41.968499999999999</c:v>
                </c:pt>
                <c:pt idx="489">
                  <c:v>42.61</c:v>
                </c:pt>
                <c:pt idx="490">
                  <c:v>41.713000000000001</c:v>
                </c:pt>
                <c:pt idx="491">
                  <c:v>42.414000000000001</c:v>
                </c:pt>
                <c:pt idx="492">
                  <c:v>40.546500000000009</c:v>
                </c:pt>
                <c:pt idx="493">
                  <c:v>40.471999999999994</c:v>
                </c:pt>
                <c:pt idx="494">
                  <c:v>39.99499999999999</c:v>
                </c:pt>
                <c:pt idx="495">
                  <c:v>38.081000000000003</c:v>
                </c:pt>
                <c:pt idx="496">
                  <c:v>37.731499999999997</c:v>
                </c:pt>
                <c:pt idx="497">
                  <c:v>37.436999999999998</c:v>
                </c:pt>
                <c:pt idx="498">
                  <c:v>38.791999999999994</c:v>
                </c:pt>
                <c:pt idx="499">
                  <c:v>38.166499999999999</c:v>
                </c:pt>
                <c:pt idx="500">
                  <c:v>38.986500000000007</c:v>
                </c:pt>
                <c:pt idx="501">
                  <c:v>39.965999999999994</c:v>
                </c:pt>
                <c:pt idx="502">
                  <c:v>40.588499999999996</c:v>
                </c:pt>
                <c:pt idx="503">
                  <c:v>40.569000000000003</c:v>
                </c:pt>
                <c:pt idx="504">
                  <c:v>41.789000000000001</c:v>
                </c:pt>
                <c:pt idx="505">
                  <c:v>41.822499999999998</c:v>
                </c:pt>
                <c:pt idx="506">
                  <c:v>40.967499999999994</c:v>
                </c:pt>
                <c:pt idx="507">
                  <c:v>42.538500000000013</c:v>
                </c:pt>
                <c:pt idx="508">
                  <c:v>41.514000000000003</c:v>
                </c:pt>
                <c:pt idx="509">
                  <c:v>42.372499999999995</c:v>
                </c:pt>
                <c:pt idx="510">
                  <c:v>40.6785</c:v>
                </c:pt>
                <c:pt idx="511">
                  <c:v>40.052000000000007</c:v>
                </c:pt>
                <c:pt idx="512">
                  <c:v>40.427</c:v>
                </c:pt>
                <c:pt idx="513">
                  <c:v>39.476500000000001</c:v>
                </c:pt>
                <c:pt idx="514">
                  <c:v>38.124500000000005</c:v>
                </c:pt>
                <c:pt idx="515">
                  <c:v>36.188499999999998</c:v>
                </c:pt>
                <c:pt idx="516">
                  <c:v>36.209500000000006</c:v>
                </c:pt>
                <c:pt idx="517">
                  <c:v>36.484999999999999</c:v>
                </c:pt>
                <c:pt idx="518">
                  <c:v>35.608500000000006</c:v>
                </c:pt>
                <c:pt idx="519">
                  <c:v>35.834000000000003</c:v>
                </c:pt>
                <c:pt idx="520">
                  <c:v>36.111499999999999</c:v>
                </c:pt>
                <c:pt idx="521">
                  <c:v>36.364999999999995</c:v>
                </c:pt>
                <c:pt idx="522">
                  <c:v>35.2485</c:v>
                </c:pt>
                <c:pt idx="523">
                  <c:v>35.844500000000004</c:v>
                </c:pt>
                <c:pt idx="524">
                  <c:v>36.565499999999993</c:v>
                </c:pt>
                <c:pt idx="525">
                  <c:v>37.112000000000002</c:v>
                </c:pt>
                <c:pt idx="526">
                  <c:v>37.338000000000008</c:v>
                </c:pt>
                <c:pt idx="527">
                  <c:v>37.565000000000005</c:v>
                </c:pt>
                <c:pt idx="528">
                  <c:v>36.551000000000002</c:v>
                </c:pt>
                <c:pt idx="529">
                  <c:v>37.813499999999991</c:v>
                </c:pt>
                <c:pt idx="530">
                  <c:v>38.402500000000003</c:v>
                </c:pt>
                <c:pt idx="531">
                  <c:v>37.183499999999995</c:v>
                </c:pt>
                <c:pt idx="532">
                  <c:v>36.901500000000006</c:v>
                </c:pt>
                <c:pt idx="533">
                  <c:v>36.401500000000006</c:v>
                </c:pt>
                <c:pt idx="534">
                  <c:v>37.353500000000004</c:v>
                </c:pt>
                <c:pt idx="535">
                  <c:v>34.966999999999999</c:v>
                </c:pt>
                <c:pt idx="536">
                  <c:v>34.323999999999998</c:v>
                </c:pt>
                <c:pt idx="537">
                  <c:v>33.332000000000001</c:v>
                </c:pt>
                <c:pt idx="538">
                  <c:v>33.191999999999993</c:v>
                </c:pt>
                <c:pt idx="539">
                  <c:v>35.346500000000006</c:v>
                </c:pt>
                <c:pt idx="540">
                  <c:v>35.806500000000007</c:v>
                </c:pt>
                <c:pt idx="541">
                  <c:v>36.438500000000005</c:v>
                </c:pt>
                <c:pt idx="542">
                  <c:v>34.617000000000004</c:v>
                </c:pt>
                <c:pt idx="543">
                  <c:v>32.047000000000011</c:v>
                </c:pt>
                <c:pt idx="544">
                  <c:v>32.206000000000003</c:v>
                </c:pt>
                <c:pt idx="545">
                  <c:v>31.678000000000004</c:v>
                </c:pt>
                <c:pt idx="546">
                  <c:v>32.493000000000002</c:v>
                </c:pt>
                <c:pt idx="547">
                  <c:v>31.947000000000003</c:v>
                </c:pt>
                <c:pt idx="548">
                  <c:v>30.230499999999999</c:v>
                </c:pt>
                <c:pt idx="549">
                  <c:v>28.855499999999999</c:v>
                </c:pt>
                <c:pt idx="550">
                  <c:v>30.112499999999994</c:v>
                </c:pt>
                <c:pt idx="551">
                  <c:v>30.350999999999999</c:v>
                </c:pt>
                <c:pt idx="552">
                  <c:v>29.547000000000004</c:v>
                </c:pt>
                <c:pt idx="553">
                  <c:v>25.304500000000001</c:v>
                </c:pt>
                <c:pt idx="554">
                  <c:v>26.0365</c:v>
                </c:pt>
                <c:pt idx="555">
                  <c:v>26.210500000000003</c:v>
                </c:pt>
                <c:pt idx="556">
                  <c:v>26.214999999999996</c:v>
                </c:pt>
                <c:pt idx="557">
                  <c:v>26.339999999999996</c:v>
                </c:pt>
                <c:pt idx="558">
                  <c:v>25.546500000000002</c:v>
                </c:pt>
                <c:pt idx="559">
                  <c:v>25.528000000000002</c:v>
                </c:pt>
                <c:pt idx="560">
                  <c:v>24.743500000000001</c:v>
                </c:pt>
                <c:pt idx="561">
                  <c:v>25.8855</c:v>
                </c:pt>
                <c:pt idx="562">
                  <c:v>26.1325</c:v>
                </c:pt>
                <c:pt idx="563">
                  <c:v>27.3</c:v>
                </c:pt>
                <c:pt idx="564">
                  <c:v>27.138999999999999</c:v>
                </c:pt>
                <c:pt idx="565">
                  <c:v>25.965000000000003</c:v>
                </c:pt>
                <c:pt idx="566">
                  <c:v>26.655999999999999</c:v>
                </c:pt>
                <c:pt idx="567">
                  <c:v>26.431999999999999</c:v>
                </c:pt>
                <c:pt idx="568">
                  <c:v>27.096999999999998</c:v>
                </c:pt>
                <c:pt idx="569">
                  <c:v>27.904500000000002</c:v>
                </c:pt>
                <c:pt idx="570">
                  <c:v>27.453999999999997</c:v>
                </c:pt>
                <c:pt idx="571">
                  <c:v>27.321000000000005</c:v>
                </c:pt>
                <c:pt idx="572">
                  <c:v>27.752500000000005</c:v>
                </c:pt>
                <c:pt idx="573">
                  <c:v>27.607500000000005</c:v>
                </c:pt>
                <c:pt idx="574">
                  <c:v>27.949000000000002</c:v>
                </c:pt>
                <c:pt idx="575">
                  <c:v>27.052499999999998</c:v>
                </c:pt>
                <c:pt idx="576">
                  <c:v>26.68</c:v>
                </c:pt>
                <c:pt idx="577">
                  <c:v>27.268000000000001</c:v>
                </c:pt>
                <c:pt idx="578">
                  <c:v>26.429000000000002</c:v>
                </c:pt>
                <c:pt idx="579">
                  <c:v>26.115999999999996</c:v>
                </c:pt>
                <c:pt idx="580">
                  <c:v>26.877000000000002</c:v>
                </c:pt>
                <c:pt idx="581">
                  <c:v>27.019500000000001</c:v>
                </c:pt>
                <c:pt idx="582">
                  <c:v>27.667999999999996</c:v>
                </c:pt>
                <c:pt idx="583">
                  <c:v>27.019500000000004</c:v>
                </c:pt>
                <c:pt idx="584">
                  <c:v>27.087</c:v>
                </c:pt>
                <c:pt idx="585">
                  <c:v>27.052500000000002</c:v>
                </c:pt>
                <c:pt idx="586">
                  <c:v>28.433499999999999</c:v>
                </c:pt>
                <c:pt idx="587">
                  <c:v>28.562499999999993</c:v>
                </c:pt>
                <c:pt idx="588">
                  <c:v>29.762999999999998</c:v>
                </c:pt>
                <c:pt idx="589">
                  <c:v>30.085999999999995</c:v>
                </c:pt>
                <c:pt idx="590">
                  <c:v>29.998000000000001</c:v>
                </c:pt>
                <c:pt idx="591">
                  <c:v>28.743000000000002</c:v>
                </c:pt>
                <c:pt idx="592">
                  <c:v>28.907499999999999</c:v>
                </c:pt>
                <c:pt idx="593">
                  <c:v>28.424500000000002</c:v>
                </c:pt>
                <c:pt idx="594">
                  <c:v>28.192500000000003</c:v>
                </c:pt>
                <c:pt idx="595">
                  <c:v>29.619500000000006</c:v>
                </c:pt>
                <c:pt idx="596">
                  <c:v>29.3005</c:v>
                </c:pt>
                <c:pt idx="597">
                  <c:v>30.695000000000004</c:v>
                </c:pt>
                <c:pt idx="598">
                  <c:v>30.710500000000003</c:v>
                </c:pt>
                <c:pt idx="599">
                  <c:v>30.990499999999997</c:v>
                </c:pt>
                <c:pt idx="600">
                  <c:v>31.262499999999999</c:v>
                </c:pt>
                <c:pt idx="601">
                  <c:v>31.444500000000005</c:v>
                </c:pt>
                <c:pt idx="602">
                  <c:v>32.214999999999996</c:v>
                </c:pt>
                <c:pt idx="603">
                  <c:v>31.718000000000007</c:v>
                </c:pt>
                <c:pt idx="604">
                  <c:v>31.440999999999995</c:v>
                </c:pt>
                <c:pt idx="605">
                  <c:v>32.274000000000001</c:v>
                </c:pt>
                <c:pt idx="606">
                  <c:v>32.331000000000003</c:v>
                </c:pt>
                <c:pt idx="607">
                  <c:v>31.519500000000004</c:v>
                </c:pt>
                <c:pt idx="608">
                  <c:v>31.858500000000003</c:v>
                </c:pt>
                <c:pt idx="609">
                  <c:v>32.668500000000009</c:v>
                </c:pt>
                <c:pt idx="610">
                  <c:v>33.076999999999991</c:v>
                </c:pt>
                <c:pt idx="611">
                  <c:v>33.558500000000002</c:v>
                </c:pt>
                <c:pt idx="612">
                  <c:v>33.989000000000011</c:v>
                </c:pt>
                <c:pt idx="613">
                  <c:v>33.523999999999994</c:v>
                </c:pt>
                <c:pt idx="614">
                  <c:v>34.185000000000009</c:v>
                </c:pt>
                <c:pt idx="615">
                  <c:v>33.779499999999999</c:v>
                </c:pt>
                <c:pt idx="616">
                  <c:v>34.145499999999998</c:v>
                </c:pt>
                <c:pt idx="617">
                  <c:v>33.029999999999994</c:v>
                </c:pt>
                <c:pt idx="618">
                  <c:v>32.702000000000005</c:v>
                </c:pt>
                <c:pt idx="619">
                  <c:v>33.091500000000003</c:v>
                </c:pt>
                <c:pt idx="620">
                  <c:v>32.472000000000001</c:v>
                </c:pt>
                <c:pt idx="621">
                  <c:v>31.730499999999999</c:v>
                </c:pt>
                <c:pt idx="622">
                  <c:v>31.742000000000008</c:v>
                </c:pt>
                <c:pt idx="623">
                  <c:v>31.760000000000009</c:v>
                </c:pt>
                <c:pt idx="624">
                  <c:v>32.866499999999995</c:v>
                </c:pt>
                <c:pt idx="625">
                  <c:v>31.910999999999994</c:v>
                </c:pt>
                <c:pt idx="626">
                  <c:v>32.513999999999996</c:v>
                </c:pt>
                <c:pt idx="627">
                  <c:v>32.842500000000001</c:v>
                </c:pt>
                <c:pt idx="628">
                  <c:v>33.024500000000003</c:v>
                </c:pt>
                <c:pt idx="629">
                  <c:v>33.233000000000004</c:v>
                </c:pt>
                <c:pt idx="630">
                  <c:v>33.624000000000002</c:v>
                </c:pt>
                <c:pt idx="631">
                  <c:v>31.589500000000005</c:v>
                </c:pt>
                <c:pt idx="632">
                  <c:v>31.835500000000003</c:v>
                </c:pt>
                <c:pt idx="633">
                  <c:v>32.364500000000007</c:v>
                </c:pt>
                <c:pt idx="634">
                  <c:v>32.503999999999998</c:v>
                </c:pt>
                <c:pt idx="635">
                  <c:v>31.649000000000001</c:v>
                </c:pt>
                <c:pt idx="636">
                  <c:v>30.47399999999999</c:v>
                </c:pt>
                <c:pt idx="637">
                  <c:v>30.843499999999995</c:v>
                </c:pt>
                <c:pt idx="638">
                  <c:v>29.981000000000002</c:v>
                </c:pt>
                <c:pt idx="639">
                  <c:v>31.810500000000008</c:v>
                </c:pt>
                <c:pt idx="640">
                  <c:v>31.762499999999996</c:v>
                </c:pt>
                <c:pt idx="641">
                  <c:v>32.951999999999998</c:v>
                </c:pt>
                <c:pt idx="642">
                  <c:v>32.943000000000005</c:v>
                </c:pt>
                <c:pt idx="643">
                  <c:v>32.493500000000004</c:v>
                </c:pt>
                <c:pt idx="644">
                  <c:v>33.491000000000007</c:v>
                </c:pt>
                <c:pt idx="645">
                  <c:v>32.549500000000002</c:v>
                </c:pt>
                <c:pt idx="646">
                  <c:v>32.040500000000002</c:v>
                </c:pt>
                <c:pt idx="647">
                  <c:v>33.347499999999997</c:v>
                </c:pt>
                <c:pt idx="648">
                  <c:v>32.569499999999998</c:v>
                </c:pt>
                <c:pt idx="649">
                  <c:v>34.832500000000003</c:v>
                </c:pt>
                <c:pt idx="650">
                  <c:v>34.759500000000003</c:v>
                </c:pt>
                <c:pt idx="651">
                  <c:v>34.684000000000005</c:v>
                </c:pt>
                <c:pt idx="652">
                  <c:v>35.204500000000003</c:v>
                </c:pt>
                <c:pt idx="653">
                  <c:v>34.645000000000003</c:v>
                </c:pt>
                <c:pt idx="654">
                  <c:v>36.0565</c:v>
                </c:pt>
                <c:pt idx="655">
                  <c:v>35.004500000000007</c:v>
                </c:pt>
                <c:pt idx="656">
                  <c:v>34.962499999999999</c:v>
                </c:pt>
                <c:pt idx="657">
                  <c:v>34.064999999999991</c:v>
                </c:pt>
                <c:pt idx="658">
                  <c:v>37.722999999999999</c:v>
                </c:pt>
                <c:pt idx="659">
                  <c:v>39.886000000000003</c:v>
                </c:pt>
                <c:pt idx="660">
                  <c:v>42.112000000000002</c:v>
                </c:pt>
                <c:pt idx="661">
                  <c:v>39.939000000000007</c:v>
                </c:pt>
                <c:pt idx="662">
                  <c:v>36.988500000000002</c:v>
                </c:pt>
                <c:pt idx="663">
                  <c:v>36.730999999999995</c:v>
                </c:pt>
                <c:pt idx="664">
                  <c:v>35.646500000000003</c:v>
                </c:pt>
                <c:pt idx="665">
                  <c:v>34.465999999999994</c:v>
                </c:pt>
                <c:pt idx="666">
                  <c:v>33.86</c:v>
                </c:pt>
                <c:pt idx="667">
                  <c:v>34.225499999999997</c:v>
                </c:pt>
                <c:pt idx="668">
                  <c:v>35.242500000000007</c:v>
                </c:pt>
                <c:pt idx="669">
                  <c:v>34.607999999999997</c:v>
                </c:pt>
                <c:pt idx="670">
                  <c:v>33.649500000000003</c:v>
                </c:pt>
                <c:pt idx="671">
                  <c:v>33.775999999999996</c:v>
                </c:pt>
                <c:pt idx="672">
                  <c:v>34.167000000000002</c:v>
                </c:pt>
                <c:pt idx="673">
                  <c:v>32.914999999999999</c:v>
                </c:pt>
                <c:pt idx="674">
                  <c:v>33.916500000000006</c:v>
                </c:pt>
                <c:pt idx="675">
                  <c:v>31.193000000000001</c:v>
                </c:pt>
                <c:pt idx="676">
                  <c:v>31.062499999999993</c:v>
                </c:pt>
                <c:pt idx="677">
                  <c:v>30.7545</c:v>
                </c:pt>
                <c:pt idx="678">
                  <c:v>32.436999999999998</c:v>
                </c:pt>
                <c:pt idx="679">
                  <c:v>33.076000000000001</c:v>
                </c:pt>
                <c:pt idx="680">
                  <c:v>33.832999999999991</c:v>
                </c:pt>
                <c:pt idx="681">
                  <c:v>32.299500000000002</c:v>
                </c:pt>
                <c:pt idx="682">
                  <c:v>31.252499999999998</c:v>
                </c:pt>
                <c:pt idx="683">
                  <c:v>32.063000000000002</c:v>
                </c:pt>
                <c:pt idx="684">
                  <c:v>32.223999999999997</c:v>
                </c:pt>
                <c:pt idx="685">
                  <c:v>30.9575</c:v>
                </c:pt>
                <c:pt idx="686">
                  <c:v>33.352500000000006</c:v>
                </c:pt>
                <c:pt idx="687">
                  <c:v>33.8855</c:v>
                </c:pt>
                <c:pt idx="688">
                  <c:v>31.111499999999996</c:v>
                </c:pt>
                <c:pt idx="689">
                  <c:v>30.217999999999996</c:v>
                </c:pt>
                <c:pt idx="690">
                  <c:v>29.312999999999999</c:v>
                </c:pt>
                <c:pt idx="691">
                  <c:v>29.448999999999995</c:v>
                </c:pt>
                <c:pt idx="692">
                  <c:v>28.621999999999993</c:v>
                </c:pt>
                <c:pt idx="693">
                  <c:v>27.3645</c:v>
                </c:pt>
                <c:pt idx="694">
                  <c:v>27.637499999999996</c:v>
                </c:pt>
                <c:pt idx="695">
                  <c:v>28.377000000000002</c:v>
                </c:pt>
                <c:pt idx="696">
                  <c:v>25.640999999999998</c:v>
                </c:pt>
                <c:pt idx="697">
                  <c:v>26.913499999999999</c:v>
                </c:pt>
                <c:pt idx="698">
                  <c:v>28.477999999999998</c:v>
                </c:pt>
                <c:pt idx="699">
                  <c:v>28.636000000000003</c:v>
                </c:pt>
                <c:pt idx="700">
                  <c:v>28.766500000000001</c:v>
                </c:pt>
                <c:pt idx="701">
                  <c:v>29.223000000000003</c:v>
                </c:pt>
                <c:pt idx="702">
                  <c:v>27.112500000000001</c:v>
                </c:pt>
                <c:pt idx="703">
                  <c:v>26.580500000000001</c:v>
                </c:pt>
                <c:pt idx="704">
                  <c:v>25.291</c:v>
                </c:pt>
                <c:pt idx="705">
                  <c:v>25.301499999999997</c:v>
                </c:pt>
                <c:pt idx="706">
                  <c:v>23.267999999999994</c:v>
                </c:pt>
                <c:pt idx="707">
                  <c:v>24.529500000000002</c:v>
                </c:pt>
                <c:pt idx="708">
                  <c:v>23.959499999999998</c:v>
                </c:pt>
                <c:pt idx="709">
                  <c:v>24.132000000000001</c:v>
                </c:pt>
                <c:pt idx="710">
                  <c:v>25.803000000000004</c:v>
                </c:pt>
                <c:pt idx="711">
                  <c:v>24.574500000000004</c:v>
                </c:pt>
                <c:pt idx="712">
                  <c:v>23.598499999999998</c:v>
                </c:pt>
                <c:pt idx="713">
                  <c:v>20.547499999999999</c:v>
                </c:pt>
                <c:pt idx="714">
                  <c:v>21.827499999999997</c:v>
                </c:pt>
                <c:pt idx="715">
                  <c:v>21.624500000000001</c:v>
                </c:pt>
                <c:pt idx="716">
                  <c:v>20.076500000000003</c:v>
                </c:pt>
                <c:pt idx="717">
                  <c:v>22.204499999999999</c:v>
                </c:pt>
                <c:pt idx="718">
                  <c:v>22.773500000000006</c:v>
                </c:pt>
                <c:pt idx="719">
                  <c:v>26.309499999999996</c:v>
                </c:pt>
                <c:pt idx="720">
                  <c:v>23.481999999999999</c:v>
                </c:pt>
                <c:pt idx="721">
                  <c:v>27.118500000000001</c:v>
                </c:pt>
                <c:pt idx="722">
                  <c:v>29.599499999999999</c:v>
                </c:pt>
                <c:pt idx="723">
                  <c:v>27.413</c:v>
                </c:pt>
                <c:pt idx="724">
                  <c:v>37.644000000000005</c:v>
                </c:pt>
                <c:pt idx="725">
                  <c:v>40.893000000000008</c:v>
                </c:pt>
                <c:pt idx="726">
                  <c:v>42.514499999999998</c:v>
                </c:pt>
                <c:pt idx="727">
                  <c:v>41.968999999999994</c:v>
                </c:pt>
                <c:pt idx="728">
                  <c:v>43.140499999999989</c:v>
                </c:pt>
                <c:pt idx="729">
                  <c:v>42.327500000000001</c:v>
                </c:pt>
                <c:pt idx="730">
                  <c:v>41.838999999999999</c:v>
                </c:pt>
                <c:pt idx="731">
                  <c:v>44.038500000000006</c:v>
                </c:pt>
                <c:pt idx="732">
                  <c:v>45.58700000000001</c:v>
                </c:pt>
                <c:pt idx="733">
                  <c:v>47.754499999999993</c:v>
                </c:pt>
                <c:pt idx="734">
                  <c:v>50.241499999999995</c:v>
                </c:pt>
                <c:pt idx="735">
                  <c:v>51.0075</c:v>
                </c:pt>
                <c:pt idx="736">
                  <c:v>50.836500000000001</c:v>
                </c:pt>
                <c:pt idx="737">
                  <c:v>49.735499999999988</c:v>
                </c:pt>
                <c:pt idx="738">
                  <c:v>50.1755</c:v>
                </c:pt>
                <c:pt idx="739">
                  <c:v>50.432499999999997</c:v>
                </c:pt>
                <c:pt idx="740">
                  <c:v>50.519999999999996</c:v>
                </c:pt>
                <c:pt idx="741">
                  <c:v>49.779499999999999</c:v>
                </c:pt>
                <c:pt idx="742">
                  <c:v>49.453999999999994</c:v>
                </c:pt>
                <c:pt idx="743">
                  <c:v>49.883499999999998</c:v>
                </c:pt>
                <c:pt idx="744">
                  <c:v>50.442500000000003</c:v>
                </c:pt>
                <c:pt idx="745">
                  <c:v>51.065000000000012</c:v>
                </c:pt>
                <c:pt idx="746">
                  <c:v>49.212000000000003</c:v>
                </c:pt>
                <c:pt idx="747">
                  <c:v>48.739500000000007</c:v>
                </c:pt>
                <c:pt idx="748">
                  <c:v>49.4315</c:v>
                </c:pt>
                <c:pt idx="749">
                  <c:v>50.9495</c:v>
                </c:pt>
                <c:pt idx="750">
                  <c:v>50.6205</c:v>
                </c:pt>
                <c:pt idx="751">
                  <c:v>51.421500000000002</c:v>
                </c:pt>
                <c:pt idx="752">
                  <c:v>50.981499999999997</c:v>
                </c:pt>
                <c:pt idx="753">
                  <c:v>52.849000000000004</c:v>
                </c:pt>
                <c:pt idx="754">
                  <c:v>53.531500000000008</c:v>
                </c:pt>
                <c:pt idx="755">
                  <c:v>53.948999999999998</c:v>
                </c:pt>
                <c:pt idx="756">
                  <c:v>54.633500000000005</c:v>
                </c:pt>
                <c:pt idx="757">
                  <c:v>55.590499999999999</c:v>
                </c:pt>
                <c:pt idx="758">
                  <c:v>55.898999999999987</c:v>
                </c:pt>
                <c:pt idx="759">
                  <c:v>55.745999999999995</c:v>
                </c:pt>
                <c:pt idx="760">
                  <c:v>56.196499999999993</c:v>
                </c:pt>
                <c:pt idx="761">
                  <c:v>55.947500000000005</c:v>
                </c:pt>
                <c:pt idx="762">
                  <c:v>56.150999999999996</c:v>
                </c:pt>
                <c:pt idx="763">
                  <c:v>56.599000000000004</c:v>
                </c:pt>
                <c:pt idx="764">
                  <c:v>56.078999999999994</c:v>
                </c:pt>
                <c:pt idx="765">
                  <c:v>57.297000000000004</c:v>
                </c:pt>
                <c:pt idx="766">
                  <c:v>56.884500000000003</c:v>
                </c:pt>
                <c:pt idx="767">
                  <c:v>56.173000000000002</c:v>
                </c:pt>
                <c:pt idx="768">
                  <c:v>56.159000000000006</c:v>
                </c:pt>
                <c:pt idx="769">
                  <c:v>55.796000000000006</c:v>
                </c:pt>
                <c:pt idx="770">
                  <c:v>55.362000000000002</c:v>
                </c:pt>
                <c:pt idx="771">
                  <c:v>55.561</c:v>
                </c:pt>
                <c:pt idx="772">
                  <c:v>55.944000000000003</c:v>
                </c:pt>
                <c:pt idx="773">
                  <c:v>55.95</c:v>
                </c:pt>
                <c:pt idx="774">
                  <c:v>55.837000000000003</c:v>
                </c:pt>
                <c:pt idx="775">
                  <c:v>54.964500000000001</c:v>
                </c:pt>
                <c:pt idx="776">
                  <c:v>54.550000000000011</c:v>
                </c:pt>
                <c:pt idx="777">
                  <c:v>54.497500000000002</c:v>
                </c:pt>
                <c:pt idx="778">
                  <c:v>54.250000000000014</c:v>
                </c:pt>
                <c:pt idx="779">
                  <c:v>54.164000000000009</c:v>
                </c:pt>
                <c:pt idx="780">
                  <c:v>53.240000000000009</c:v>
                </c:pt>
                <c:pt idx="781">
                  <c:v>53.680999999999997</c:v>
                </c:pt>
                <c:pt idx="782">
                  <c:v>52.604000000000006</c:v>
                </c:pt>
                <c:pt idx="783">
                  <c:v>52.448999999999998</c:v>
                </c:pt>
                <c:pt idx="784">
                  <c:v>52.208000000000006</c:v>
                </c:pt>
                <c:pt idx="785">
                  <c:v>52.297499999999992</c:v>
                </c:pt>
                <c:pt idx="786">
                  <c:v>51.020500000000006</c:v>
                </c:pt>
                <c:pt idx="787">
                  <c:v>51.376500000000007</c:v>
                </c:pt>
                <c:pt idx="788">
                  <c:v>50.209500000000006</c:v>
                </c:pt>
                <c:pt idx="789">
                  <c:v>51.236000000000004</c:v>
                </c:pt>
                <c:pt idx="790">
                  <c:v>51.423999999999999</c:v>
                </c:pt>
                <c:pt idx="791">
                  <c:v>52.061999999999998</c:v>
                </c:pt>
                <c:pt idx="792">
                  <c:v>51.754499999999993</c:v>
                </c:pt>
                <c:pt idx="793">
                  <c:v>52.436</c:v>
                </c:pt>
                <c:pt idx="794">
                  <c:v>52.104999999999997</c:v>
                </c:pt>
                <c:pt idx="795">
                  <c:v>52.408500000000004</c:v>
                </c:pt>
                <c:pt idx="796">
                  <c:v>51.662500000000001</c:v>
                </c:pt>
                <c:pt idx="797">
                  <c:v>51.128</c:v>
                </c:pt>
                <c:pt idx="798">
                  <c:v>51.936999999999991</c:v>
                </c:pt>
                <c:pt idx="799">
                  <c:v>52.556500000000007</c:v>
                </c:pt>
                <c:pt idx="800">
                  <c:v>51.975000000000001</c:v>
                </c:pt>
                <c:pt idx="801">
                  <c:v>52.115499999999997</c:v>
                </c:pt>
                <c:pt idx="802">
                  <c:v>52.707999999999991</c:v>
                </c:pt>
                <c:pt idx="803">
                  <c:v>52.738500000000002</c:v>
                </c:pt>
                <c:pt idx="804">
                  <c:v>53.049500000000009</c:v>
                </c:pt>
                <c:pt idx="805">
                  <c:v>53.078500000000005</c:v>
                </c:pt>
                <c:pt idx="806">
                  <c:v>52.410999999999987</c:v>
                </c:pt>
                <c:pt idx="807">
                  <c:v>53.965499999999999</c:v>
                </c:pt>
                <c:pt idx="808">
                  <c:v>53.963499999999996</c:v>
                </c:pt>
                <c:pt idx="809">
                  <c:v>52.412999999999997</c:v>
                </c:pt>
                <c:pt idx="810">
                  <c:v>50.923000000000002</c:v>
                </c:pt>
                <c:pt idx="811">
                  <c:v>50.998000000000005</c:v>
                </c:pt>
                <c:pt idx="812">
                  <c:v>52.448999999999998</c:v>
                </c:pt>
                <c:pt idx="813">
                  <c:v>51.943999999999996</c:v>
                </c:pt>
                <c:pt idx="814">
                  <c:v>52.303500000000007</c:v>
                </c:pt>
                <c:pt idx="815">
                  <c:v>51.8855</c:v>
                </c:pt>
                <c:pt idx="816">
                  <c:v>51.874499999999998</c:v>
                </c:pt>
                <c:pt idx="817">
                  <c:v>51.463999999999999</c:v>
                </c:pt>
                <c:pt idx="818">
                  <c:v>50.485500000000002</c:v>
                </c:pt>
                <c:pt idx="819">
                  <c:v>49.517499999999998</c:v>
                </c:pt>
                <c:pt idx="820">
                  <c:v>49.933500000000002</c:v>
                </c:pt>
                <c:pt idx="821">
                  <c:v>49.873000000000005</c:v>
                </c:pt>
                <c:pt idx="822">
                  <c:v>50.595499999999994</c:v>
                </c:pt>
                <c:pt idx="823">
                  <c:v>50.274999999999999</c:v>
                </c:pt>
                <c:pt idx="824">
                  <c:v>50.411000000000001</c:v>
                </c:pt>
                <c:pt idx="825">
                  <c:v>49.654000000000003</c:v>
                </c:pt>
                <c:pt idx="826">
                  <c:v>48.966500000000011</c:v>
                </c:pt>
                <c:pt idx="827">
                  <c:v>48.329000000000001</c:v>
                </c:pt>
                <c:pt idx="828">
                  <c:v>49.201999999999991</c:v>
                </c:pt>
                <c:pt idx="829">
                  <c:v>49.668000000000006</c:v>
                </c:pt>
                <c:pt idx="830">
                  <c:v>49.471500000000006</c:v>
                </c:pt>
                <c:pt idx="831">
                  <c:v>48.701999999999998</c:v>
                </c:pt>
                <c:pt idx="832">
                  <c:v>49.876500000000007</c:v>
                </c:pt>
                <c:pt idx="833">
                  <c:v>51.256499999999996</c:v>
                </c:pt>
                <c:pt idx="834">
                  <c:v>51.476500000000001</c:v>
                </c:pt>
                <c:pt idx="835">
                  <c:v>51.48</c:v>
                </c:pt>
                <c:pt idx="836">
                  <c:v>52.255999999999993</c:v>
                </c:pt>
                <c:pt idx="837">
                  <c:v>52.484500000000004</c:v>
                </c:pt>
                <c:pt idx="838">
                  <c:v>53.540500000000009</c:v>
                </c:pt>
                <c:pt idx="839">
                  <c:v>53.513000000000012</c:v>
                </c:pt>
                <c:pt idx="840">
                  <c:v>53.628499999999995</c:v>
                </c:pt>
                <c:pt idx="841">
                  <c:v>53.897000000000006</c:v>
                </c:pt>
                <c:pt idx="842">
                  <c:v>54.266000000000005</c:v>
                </c:pt>
                <c:pt idx="843">
                  <c:v>55.713499999999996</c:v>
                </c:pt>
                <c:pt idx="844">
                  <c:v>53.087499999999999</c:v>
                </c:pt>
                <c:pt idx="845">
                  <c:v>52.452500000000001</c:v>
                </c:pt>
                <c:pt idx="846">
                  <c:v>53.032000000000004</c:v>
                </c:pt>
                <c:pt idx="847">
                  <c:v>52.896500000000003</c:v>
                </c:pt>
                <c:pt idx="848">
                  <c:v>52.224499999999992</c:v>
                </c:pt>
                <c:pt idx="849">
                  <c:v>51.097500000000004</c:v>
                </c:pt>
                <c:pt idx="850">
                  <c:v>50.961999999999996</c:v>
                </c:pt>
                <c:pt idx="851">
                  <c:v>50.232000000000006</c:v>
                </c:pt>
                <c:pt idx="852">
                  <c:v>49.527999999999999</c:v>
                </c:pt>
                <c:pt idx="853">
                  <c:v>49.739999999999995</c:v>
                </c:pt>
                <c:pt idx="854">
                  <c:v>49.733500000000006</c:v>
                </c:pt>
                <c:pt idx="855">
                  <c:v>48.782499999999992</c:v>
                </c:pt>
                <c:pt idx="856">
                  <c:v>47.770999999999994</c:v>
                </c:pt>
                <c:pt idx="857">
                  <c:v>48.268500000000003</c:v>
                </c:pt>
                <c:pt idx="858">
                  <c:v>48.172499999999999</c:v>
                </c:pt>
                <c:pt idx="859">
                  <c:v>50.283500000000004</c:v>
                </c:pt>
                <c:pt idx="860">
                  <c:v>50.715999999999994</c:v>
                </c:pt>
                <c:pt idx="861">
                  <c:v>50.434000000000005</c:v>
                </c:pt>
                <c:pt idx="862">
                  <c:v>50.898000000000003</c:v>
                </c:pt>
                <c:pt idx="863">
                  <c:v>49.644500000000001</c:v>
                </c:pt>
                <c:pt idx="864">
                  <c:v>48.835000000000001</c:v>
                </c:pt>
                <c:pt idx="865">
                  <c:v>48.987000000000009</c:v>
                </c:pt>
                <c:pt idx="866">
                  <c:v>51.023499999999999</c:v>
                </c:pt>
                <c:pt idx="867">
                  <c:v>50.334500000000006</c:v>
                </c:pt>
                <c:pt idx="868">
                  <c:v>50.863000000000007</c:v>
                </c:pt>
                <c:pt idx="869">
                  <c:v>51.167500000000004</c:v>
                </c:pt>
                <c:pt idx="870">
                  <c:v>49.6935</c:v>
                </c:pt>
                <c:pt idx="871">
                  <c:v>49.999000000000002</c:v>
                </c:pt>
                <c:pt idx="872">
                  <c:v>50.177499999999995</c:v>
                </c:pt>
                <c:pt idx="873">
                  <c:v>52.474499999999992</c:v>
                </c:pt>
                <c:pt idx="874">
                  <c:v>53.254999999999995</c:v>
                </c:pt>
                <c:pt idx="875">
                  <c:v>54.768499999999996</c:v>
                </c:pt>
                <c:pt idx="876">
                  <c:v>54.55899999999999</c:v>
                </c:pt>
                <c:pt idx="877">
                  <c:v>53.534999999999989</c:v>
                </c:pt>
                <c:pt idx="878">
                  <c:v>54.0715</c:v>
                </c:pt>
                <c:pt idx="879">
                  <c:v>54.221000000000018</c:v>
                </c:pt>
                <c:pt idx="880">
                  <c:v>55.205999999999996</c:v>
                </c:pt>
                <c:pt idx="881">
                  <c:v>55.011499999999998</c:v>
                </c:pt>
                <c:pt idx="882">
                  <c:v>54.870000000000005</c:v>
                </c:pt>
                <c:pt idx="883">
                  <c:v>54.616500000000009</c:v>
                </c:pt>
                <c:pt idx="884">
                  <c:v>54.144999999999996</c:v>
                </c:pt>
                <c:pt idx="885">
                  <c:v>54.064499999999995</c:v>
                </c:pt>
                <c:pt idx="886">
                  <c:v>55.041000000000011</c:v>
                </c:pt>
                <c:pt idx="887">
                  <c:v>55.632499999999993</c:v>
                </c:pt>
                <c:pt idx="888">
                  <c:v>56.446499999999993</c:v>
                </c:pt>
                <c:pt idx="889">
                  <c:v>56.219500000000004</c:v>
                </c:pt>
                <c:pt idx="890">
                  <c:v>56.174999999999997</c:v>
                </c:pt>
                <c:pt idx="891">
                  <c:v>55.38750000000001</c:v>
                </c:pt>
                <c:pt idx="892">
                  <c:v>55.339999999999996</c:v>
                </c:pt>
                <c:pt idx="893">
                  <c:v>55.4345</c:v>
                </c:pt>
                <c:pt idx="894">
                  <c:v>55.172000000000004</c:v>
                </c:pt>
                <c:pt idx="895">
                  <c:v>54.774999999999999</c:v>
                </c:pt>
                <c:pt idx="896">
                  <c:v>56.297499999999999</c:v>
                </c:pt>
                <c:pt idx="897">
                  <c:v>56.264499999999998</c:v>
                </c:pt>
                <c:pt idx="898">
                  <c:v>55.603999999999999</c:v>
                </c:pt>
                <c:pt idx="899">
                  <c:v>56.013999999999996</c:v>
                </c:pt>
                <c:pt idx="900">
                  <c:v>54.677</c:v>
                </c:pt>
                <c:pt idx="901">
                  <c:v>55.136499999999998</c:v>
                </c:pt>
                <c:pt idx="902">
                  <c:v>55.979000000000006</c:v>
                </c:pt>
                <c:pt idx="903">
                  <c:v>55.492999999999995</c:v>
                </c:pt>
                <c:pt idx="904">
                  <c:v>53.954499999999996</c:v>
                </c:pt>
                <c:pt idx="905">
                  <c:v>54.042999999999992</c:v>
                </c:pt>
                <c:pt idx="906">
                  <c:v>53.04499999999998</c:v>
                </c:pt>
                <c:pt idx="907">
                  <c:v>52.465500000000006</c:v>
                </c:pt>
                <c:pt idx="908">
                  <c:v>53.0715</c:v>
                </c:pt>
                <c:pt idx="909">
                  <c:v>52.2395</c:v>
                </c:pt>
                <c:pt idx="910">
                  <c:v>53.219999999999992</c:v>
                </c:pt>
                <c:pt idx="911">
                  <c:v>52.923000000000002</c:v>
                </c:pt>
                <c:pt idx="912">
                  <c:v>52.784000000000006</c:v>
                </c:pt>
                <c:pt idx="913">
                  <c:v>52.619499999999995</c:v>
                </c:pt>
                <c:pt idx="914">
                  <c:v>51.803500000000007</c:v>
                </c:pt>
                <c:pt idx="915">
                  <c:v>52.662500000000001</c:v>
                </c:pt>
                <c:pt idx="916">
                  <c:v>51.736499999999999</c:v>
                </c:pt>
                <c:pt idx="917">
                  <c:v>51.29549999999999</c:v>
                </c:pt>
                <c:pt idx="918">
                  <c:v>52.3</c:v>
                </c:pt>
                <c:pt idx="919">
                  <c:v>53.02</c:v>
                </c:pt>
                <c:pt idx="920">
                  <c:v>53.390499999999996</c:v>
                </c:pt>
                <c:pt idx="921">
                  <c:v>53.798500000000004</c:v>
                </c:pt>
                <c:pt idx="922">
                  <c:v>53.713499999999996</c:v>
                </c:pt>
                <c:pt idx="923">
                  <c:v>56.052</c:v>
                </c:pt>
                <c:pt idx="924">
                  <c:v>57.4375</c:v>
                </c:pt>
                <c:pt idx="925">
                  <c:v>56.397000000000006</c:v>
                </c:pt>
                <c:pt idx="926">
                  <c:v>56.552499999999995</c:v>
                </c:pt>
                <c:pt idx="927">
                  <c:v>57.285000000000004</c:v>
                </c:pt>
                <c:pt idx="928">
                  <c:v>56.577999999999996</c:v>
                </c:pt>
                <c:pt idx="929">
                  <c:v>56.419499999999992</c:v>
                </c:pt>
                <c:pt idx="930">
                  <c:v>55.534999999999989</c:v>
                </c:pt>
                <c:pt idx="931">
                  <c:v>56.606499999999997</c:v>
                </c:pt>
                <c:pt idx="932">
                  <c:v>56.554499999999997</c:v>
                </c:pt>
                <c:pt idx="933">
                  <c:v>56.704999999999984</c:v>
                </c:pt>
                <c:pt idx="934">
                  <c:v>55.994500000000002</c:v>
                </c:pt>
                <c:pt idx="935">
                  <c:v>56.836500000000001</c:v>
                </c:pt>
                <c:pt idx="936">
                  <c:v>57.066499999999998</c:v>
                </c:pt>
                <c:pt idx="937">
                  <c:v>56.456000000000003</c:v>
                </c:pt>
                <c:pt idx="938">
                  <c:v>57.616000000000007</c:v>
                </c:pt>
                <c:pt idx="939">
                  <c:v>59.199499999999986</c:v>
                </c:pt>
                <c:pt idx="940">
                  <c:v>59.499499999999991</c:v>
                </c:pt>
                <c:pt idx="941">
                  <c:v>59.60799999999999</c:v>
                </c:pt>
                <c:pt idx="942">
                  <c:v>60.494499999999995</c:v>
                </c:pt>
                <c:pt idx="943">
                  <c:v>61.024000000000001</c:v>
                </c:pt>
                <c:pt idx="944">
                  <c:v>62.173000000000002</c:v>
                </c:pt>
                <c:pt idx="945">
                  <c:v>62.344499999999996</c:v>
                </c:pt>
                <c:pt idx="946">
                  <c:v>61.05149999999999</c:v>
                </c:pt>
                <c:pt idx="947">
                  <c:v>61.353500000000018</c:v>
                </c:pt>
                <c:pt idx="948">
                  <c:v>61.210999999999999</c:v>
                </c:pt>
                <c:pt idx="949">
                  <c:v>60.738500000000009</c:v>
                </c:pt>
                <c:pt idx="950">
                  <c:v>61.356000000000016</c:v>
                </c:pt>
                <c:pt idx="951">
                  <c:v>59.600999999999999</c:v>
                </c:pt>
                <c:pt idx="952">
                  <c:v>59.791500000000006</c:v>
                </c:pt>
                <c:pt idx="953">
                  <c:v>59.27450000000001</c:v>
                </c:pt>
                <c:pt idx="954">
                  <c:v>60.022000000000006</c:v>
                </c:pt>
                <c:pt idx="955">
                  <c:v>59.668499999999995</c:v>
                </c:pt>
                <c:pt idx="956">
                  <c:v>58.36249999999999</c:v>
                </c:pt>
                <c:pt idx="957">
                  <c:v>57.955500000000008</c:v>
                </c:pt>
                <c:pt idx="958">
                  <c:v>58.660499999999999</c:v>
                </c:pt>
                <c:pt idx="959">
                  <c:v>59.286500000000004</c:v>
                </c:pt>
                <c:pt idx="960">
                  <c:v>58.638999999999996</c:v>
                </c:pt>
                <c:pt idx="961">
                  <c:v>58.824500000000015</c:v>
                </c:pt>
                <c:pt idx="962">
                  <c:v>58.427999999999997</c:v>
                </c:pt>
                <c:pt idx="963">
                  <c:v>58.625999999999998</c:v>
                </c:pt>
                <c:pt idx="964">
                  <c:v>57.625000000000014</c:v>
                </c:pt>
                <c:pt idx="965">
                  <c:v>57.5505</c:v>
                </c:pt>
                <c:pt idx="966">
                  <c:v>59.393500000000003</c:v>
                </c:pt>
                <c:pt idx="967">
                  <c:v>59.003499999999995</c:v>
                </c:pt>
                <c:pt idx="968">
                  <c:v>58.0625</c:v>
                </c:pt>
                <c:pt idx="969">
                  <c:v>58.277999999999999</c:v>
                </c:pt>
                <c:pt idx="970">
                  <c:v>57.306500000000007</c:v>
                </c:pt>
                <c:pt idx="971">
                  <c:v>57.486499999999999</c:v>
                </c:pt>
                <c:pt idx="972">
                  <c:v>57.267499999999998</c:v>
                </c:pt>
                <c:pt idx="973">
                  <c:v>56.512500000000003</c:v>
                </c:pt>
                <c:pt idx="974">
                  <c:v>55.835999999999999</c:v>
                </c:pt>
                <c:pt idx="975">
                  <c:v>54.866499999999995</c:v>
                </c:pt>
                <c:pt idx="976">
                  <c:v>56.419500000000006</c:v>
                </c:pt>
                <c:pt idx="977">
                  <c:v>56.971999999999994</c:v>
                </c:pt>
                <c:pt idx="978">
                  <c:v>58.068500000000007</c:v>
                </c:pt>
                <c:pt idx="979">
                  <c:v>58.455500000000008</c:v>
                </c:pt>
                <c:pt idx="980">
                  <c:v>58.510000000000012</c:v>
                </c:pt>
                <c:pt idx="981">
                  <c:v>57.338999999999999</c:v>
                </c:pt>
                <c:pt idx="982">
                  <c:v>58.029499999999999</c:v>
                </c:pt>
                <c:pt idx="983">
                  <c:v>57.931500000000007</c:v>
                </c:pt>
                <c:pt idx="984">
                  <c:v>58.190499999999986</c:v>
                </c:pt>
                <c:pt idx="985">
                  <c:v>58.077500000000001</c:v>
                </c:pt>
                <c:pt idx="986">
                  <c:v>57.638999999999989</c:v>
                </c:pt>
                <c:pt idx="987">
                  <c:v>58.816499999999998</c:v>
                </c:pt>
                <c:pt idx="988">
                  <c:v>58.645000000000003</c:v>
                </c:pt>
                <c:pt idx="989">
                  <c:v>58.496500000000005</c:v>
                </c:pt>
                <c:pt idx="990">
                  <c:v>57.593999999999994</c:v>
                </c:pt>
                <c:pt idx="991">
                  <c:v>57.315999999999988</c:v>
                </c:pt>
                <c:pt idx="992">
                  <c:v>56.399000000000001</c:v>
                </c:pt>
                <c:pt idx="993">
                  <c:v>55.73</c:v>
                </c:pt>
                <c:pt idx="994">
                  <c:v>55.244000000000007</c:v>
                </c:pt>
                <c:pt idx="995">
                  <c:v>55.504499999999993</c:v>
                </c:pt>
                <c:pt idx="996">
                  <c:v>57.129999999999995</c:v>
                </c:pt>
                <c:pt idx="997">
                  <c:v>57.600999999999999</c:v>
                </c:pt>
                <c:pt idx="998">
                  <c:v>57.845499999999994</c:v>
                </c:pt>
                <c:pt idx="999">
                  <c:v>57.564</c:v>
                </c:pt>
                <c:pt idx="1000">
                  <c:v>57.201000000000001</c:v>
                </c:pt>
                <c:pt idx="1001">
                  <c:v>56.902499999999996</c:v>
                </c:pt>
                <c:pt idx="1002">
                  <c:v>56.172000000000004</c:v>
                </c:pt>
                <c:pt idx="1003">
                  <c:v>55.897500000000001</c:v>
                </c:pt>
                <c:pt idx="1004">
                  <c:v>56.532000000000004</c:v>
                </c:pt>
                <c:pt idx="1005">
                  <c:v>55.573500000000003</c:v>
                </c:pt>
                <c:pt idx="1006">
                  <c:v>55.381999999999984</c:v>
                </c:pt>
                <c:pt idx="1007">
                  <c:v>55.943000000000019</c:v>
                </c:pt>
                <c:pt idx="1008">
                  <c:v>57.405500000000004</c:v>
                </c:pt>
                <c:pt idx="1009">
                  <c:v>56.277000000000001</c:v>
                </c:pt>
                <c:pt idx="1010">
                  <c:v>55.813000000000002</c:v>
                </c:pt>
                <c:pt idx="1011">
                  <c:v>55.68950000000001</c:v>
                </c:pt>
                <c:pt idx="1012">
                  <c:v>55.462499999999999</c:v>
                </c:pt>
                <c:pt idx="1013">
                  <c:v>55.403999999999996</c:v>
                </c:pt>
                <c:pt idx="1014">
                  <c:v>55.894500000000008</c:v>
                </c:pt>
                <c:pt idx="1015">
                  <c:v>55.597000000000016</c:v>
                </c:pt>
                <c:pt idx="1016">
                  <c:v>54.619000000000007</c:v>
                </c:pt>
                <c:pt idx="1017">
                  <c:v>54.054500000000004</c:v>
                </c:pt>
                <c:pt idx="1018">
                  <c:v>53.1845</c:v>
                </c:pt>
                <c:pt idx="1019">
                  <c:v>51.160000000000004</c:v>
                </c:pt>
                <c:pt idx="1020">
                  <c:v>51.430999999999997</c:v>
                </c:pt>
                <c:pt idx="1021">
                  <c:v>50.335499999999989</c:v>
                </c:pt>
                <c:pt idx="1022">
                  <c:v>49.969000000000001</c:v>
                </c:pt>
                <c:pt idx="1023">
                  <c:v>50.403500000000008</c:v>
                </c:pt>
                <c:pt idx="1024">
                  <c:v>50.1265</c:v>
                </c:pt>
                <c:pt idx="1025">
                  <c:v>46.906500000000001</c:v>
                </c:pt>
                <c:pt idx="1026">
                  <c:v>49.063000000000002</c:v>
                </c:pt>
                <c:pt idx="1027">
                  <c:v>49.699000000000005</c:v>
                </c:pt>
                <c:pt idx="1028">
                  <c:v>51.035999999999994</c:v>
                </c:pt>
                <c:pt idx="1029">
                  <c:v>51.351500000000009</c:v>
                </c:pt>
                <c:pt idx="1030">
                  <c:v>52.381000000000007</c:v>
                </c:pt>
                <c:pt idx="1031">
                  <c:v>53.512</c:v>
                </c:pt>
                <c:pt idx="1032">
                  <c:v>54.754500000000007</c:v>
                </c:pt>
                <c:pt idx="1033">
                  <c:v>54.817000000000007</c:v>
                </c:pt>
                <c:pt idx="1034">
                  <c:v>54.488</c:v>
                </c:pt>
                <c:pt idx="1035">
                  <c:v>54.643500000000003</c:v>
                </c:pt>
                <c:pt idx="1036">
                  <c:v>55.776499999999999</c:v>
                </c:pt>
                <c:pt idx="1037">
                  <c:v>56.126000000000012</c:v>
                </c:pt>
                <c:pt idx="1038">
                  <c:v>57.191999999999993</c:v>
                </c:pt>
                <c:pt idx="1039">
                  <c:v>59.262999999999998</c:v>
                </c:pt>
                <c:pt idx="1040">
                  <c:v>57.785499999999999</c:v>
                </c:pt>
                <c:pt idx="1041">
                  <c:v>58.080999999999982</c:v>
                </c:pt>
                <c:pt idx="1042">
                  <c:v>57.775500000000001</c:v>
                </c:pt>
                <c:pt idx="1043">
                  <c:v>57.043000000000006</c:v>
                </c:pt>
                <c:pt idx="1044">
                  <c:v>57.416500000000006</c:v>
                </c:pt>
                <c:pt idx="1045">
                  <c:v>56.372500000000002</c:v>
                </c:pt>
                <c:pt idx="1046">
                  <c:v>58.460999999999991</c:v>
                </c:pt>
                <c:pt idx="1047">
                  <c:v>57.453499999999998</c:v>
                </c:pt>
                <c:pt idx="1048">
                  <c:v>59.578999999999994</c:v>
                </c:pt>
                <c:pt idx="1049">
                  <c:v>59.859000000000016</c:v>
                </c:pt>
                <c:pt idx="1050">
                  <c:v>59.268000000000008</c:v>
                </c:pt>
                <c:pt idx="1051">
                  <c:v>58.204499999999996</c:v>
                </c:pt>
                <c:pt idx="1052">
                  <c:v>58.222999999999999</c:v>
                </c:pt>
                <c:pt idx="1053">
                  <c:v>59.590999999999994</c:v>
                </c:pt>
                <c:pt idx="1054">
                  <c:v>61.181500000000007</c:v>
                </c:pt>
                <c:pt idx="1055">
                  <c:v>61.005499999999998</c:v>
                </c:pt>
                <c:pt idx="1056">
                  <c:v>62.847000000000001</c:v>
                </c:pt>
                <c:pt idx="1057">
                  <c:v>61.386499999999998</c:v>
                </c:pt>
                <c:pt idx="1058">
                  <c:v>61.224500000000013</c:v>
                </c:pt>
                <c:pt idx="1059">
                  <c:v>60.129999999999995</c:v>
                </c:pt>
                <c:pt idx="1060">
                  <c:v>61.041500000000006</c:v>
                </c:pt>
                <c:pt idx="1061">
                  <c:v>60.554499999999997</c:v>
                </c:pt>
                <c:pt idx="1062">
                  <c:v>60.113</c:v>
                </c:pt>
                <c:pt idx="1063">
                  <c:v>58.662500000000001</c:v>
                </c:pt>
                <c:pt idx="1064">
                  <c:v>60.015499999999996</c:v>
                </c:pt>
                <c:pt idx="1065">
                  <c:v>60.489999999999995</c:v>
                </c:pt>
                <c:pt idx="1066">
                  <c:v>59.590000000000011</c:v>
                </c:pt>
                <c:pt idx="1067">
                  <c:v>62.463499999999996</c:v>
                </c:pt>
                <c:pt idx="1068">
                  <c:v>64.314499999999995</c:v>
                </c:pt>
                <c:pt idx="1069">
                  <c:v>65.149499999999989</c:v>
                </c:pt>
                <c:pt idx="1070">
                  <c:v>66.089000000000013</c:v>
                </c:pt>
                <c:pt idx="1071">
                  <c:v>66.8095</c:v>
                </c:pt>
                <c:pt idx="1072">
                  <c:v>67.641000000000005</c:v>
                </c:pt>
                <c:pt idx="1073">
                  <c:v>66.883999999999986</c:v>
                </c:pt>
                <c:pt idx="1074">
                  <c:v>67.510999999999996</c:v>
                </c:pt>
                <c:pt idx="1075">
                  <c:v>67.004499999999993</c:v>
                </c:pt>
                <c:pt idx="1076">
                  <c:v>69.332999999999998</c:v>
                </c:pt>
                <c:pt idx="1077">
                  <c:v>72.45750000000001</c:v>
                </c:pt>
                <c:pt idx="1078">
                  <c:v>71.578500000000005</c:v>
                </c:pt>
                <c:pt idx="1079">
                  <c:v>72.019999999999982</c:v>
                </c:pt>
                <c:pt idx="1080">
                  <c:v>71.909000000000006</c:v>
                </c:pt>
                <c:pt idx="1081">
                  <c:v>72.526499999999999</c:v>
                </c:pt>
                <c:pt idx="1082">
                  <c:v>71.45350000000002</c:v>
                </c:pt>
                <c:pt idx="1083">
                  <c:v>71.476500000000001</c:v>
                </c:pt>
                <c:pt idx="1084">
                  <c:v>70.435000000000002</c:v>
                </c:pt>
                <c:pt idx="1085">
                  <c:v>70.373500000000007</c:v>
                </c:pt>
                <c:pt idx="1086">
                  <c:v>70.278000000000006</c:v>
                </c:pt>
                <c:pt idx="1087">
                  <c:v>71.135499999999993</c:v>
                </c:pt>
                <c:pt idx="1088">
                  <c:v>70.501499999999993</c:v>
                </c:pt>
                <c:pt idx="1089">
                  <c:v>69.387000000000015</c:v>
                </c:pt>
                <c:pt idx="1090">
                  <c:v>68.85499999999999</c:v>
                </c:pt>
                <c:pt idx="1091">
                  <c:v>69.107500000000002</c:v>
                </c:pt>
                <c:pt idx="1092">
                  <c:v>68.922499999999985</c:v>
                </c:pt>
                <c:pt idx="1093">
                  <c:v>68.162999999999997</c:v>
                </c:pt>
                <c:pt idx="1094">
                  <c:v>68.11699999999999</c:v>
                </c:pt>
                <c:pt idx="1095">
                  <c:v>67.674499999999995</c:v>
                </c:pt>
                <c:pt idx="1096">
                  <c:v>67.685500000000005</c:v>
                </c:pt>
                <c:pt idx="1097">
                  <c:v>67.096499999999978</c:v>
                </c:pt>
                <c:pt idx="1098">
                  <c:v>66.284999999999997</c:v>
                </c:pt>
                <c:pt idx="1099">
                  <c:v>66.229499999999987</c:v>
                </c:pt>
                <c:pt idx="1100">
                  <c:v>66.638999999999996</c:v>
                </c:pt>
                <c:pt idx="1101">
                  <c:v>67.994</c:v>
                </c:pt>
                <c:pt idx="1102">
                  <c:v>68.617500000000007</c:v>
                </c:pt>
                <c:pt idx="1103">
                  <c:v>69.088999999999999</c:v>
                </c:pt>
                <c:pt idx="1104">
                  <c:v>69.544499999999999</c:v>
                </c:pt>
                <c:pt idx="1105">
                  <c:v>69.762500000000003</c:v>
                </c:pt>
                <c:pt idx="1106">
                  <c:v>69.313000000000002</c:v>
                </c:pt>
                <c:pt idx="1107">
                  <c:v>69.808999999999997</c:v>
                </c:pt>
                <c:pt idx="1108">
                  <c:v>69.303500000000014</c:v>
                </c:pt>
                <c:pt idx="1109">
                  <c:v>68.804000000000002</c:v>
                </c:pt>
                <c:pt idx="1110">
                  <c:v>69.164999999999992</c:v>
                </c:pt>
                <c:pt idx="1111">
                  <c:v>68.314499999999995</c:v>
                </c:pt>
                <c:pt idx="1112">
                  <c:v>67.90600000000002</c:v>
                </c:pt>
                <c:pt idx="1113">
                  <c:v>67.436999999999998</c:v>
                </c:pt>
                <c:pt idx="1114">
                  <c:v>67.402500000000003</c:v>
                </c:pt>
                <c:pt idx="1115">
                  <c:v>66.9315</c:v>
                </c:pt>
                <c:pt idx="1116">
                  <c:v>70.294499999999985</c:v>
                </c:pt>
                <c:pt idx="1117">
                  <c:v>69.912999999999997</c:v>
                </c:pt>
                <c:pt idx="1118">
                  <c:v>70.888499999999993</c:v>
                </c:pt>
                <c:pt idx="1119">
                  <c:v>70.427500000000009</c:v>
                </c:pt>
                <c:pt idx="1120">
                  <c:v>71.28</c:v>
                </c:pt>
                <c:pt idx="1121">
                  <c:v>71.688500000000005</c:v>
                </c:pt>
                <c:pt idx="1122">
                  <c:v>71.23</c:v>
                </c:pt>
                <c:pt idx="1123">
                  <c:v>70.673000000000002</c:v>
                </c:pt>
                <c:pt idx="1124">
                  <c:v>71.283500000000004</c:v>
                </c:pt>
                <c:pt idx="1125">
                  <c:v>71.278999999999996</c:v>
                </c:pt>
                <c:pt idx="1126">
                  <c:v>72.132499999999993</c:v>
                </c:pt>
                <c:pt idx="1127">
                  <c:v>72.17049999999999</c:v>
                </c:pt>
                <c:pt idx="1128">
                  <c:v>71.396999999999991</c:v>
                </c:pt>
                <c:pt idx="1129">
                  <c:v>71.902500000000003</c:v>
                </c:pt>
                <c:pt idx="1130">
                  <c:v>71.161500000000004</c:v>
                </c:pt>
                <c:pt idx="1131">
                  <c:v>70.458500000000001</c:v>
                </c:pt>
                <c:pt idx="1132">
                  <c:v>69.545000000000002</c:v>
                </c:pt>
                <c:pt idx="1133">
                  <c:v>69.653000000000006</c:v>
                </c:pt>
                <c:pt idx="1134">
                  <c:v>70.012500000000003</c:v>
                </c:pt>
                <c:pt idx="1135">
                  <c:v>69.944000000000003</c:v>
                </c:pt>
                <c:pt idx="1136">
                  <c:v>69.864499999999992</c:v>
                </c:pt>
                <c:pt idx="1137">
                  <c:v>69.894499999999994</c:v>
                </c:pt>
                <c:pt idx="1138">
                  <c:v>70.76449999999997</c:v>
                </c:pt>
                <c:pt idx="1139">
                  <c:v>70.311999999999998</c:v>
                </c:pt>
                <c:pt idx="1140">
                  <c:v>70.303499999999985</c:v>
                </c:pt>
                <c:pt idx="1141">
                  <c:v>71.977500000000006</c:v>
                </c:pt>
                <c:pt idx="1142">
                  <c:v>71.872</c:v>
                </c:pt>
                <c:pt idx="1143">
                  <c:v>70.73099999999998</c:v>
                </c:pt>
                <c:pt idx="1144">
                  <c:v>69.988000000000014</c:v>
                </c:pt>
                <c:pt idx="1145">
                  <c:v>69.989500000000007</c:v>
                </c:pt>
                <c:pt idx="1146">
                  <c:v>69.617000000000004</c:v>
                </c:pt>
                <c:pt idx="1147">
                  <c:v>70.795999999999992</c:v>
                </c:pt>
                <c:pt idx="1148">
                  <c:v>70.378500000000003</c:v>
                </c:pt>
                <c:pt idx="1149">
                  <c:v>70.594500000000011</c:v>
                </c:pt>
                <c:pt idx="1150">
                  <c:v>69.472999999999999</c:v>
                </c:pt>
                <c:pt idx="1151">
                  <c:v>68.313500000000005</c:v>
                </c:pt>
                <c:pt idx="1152">
                  <c:v>69.877500000000012</c:v>
                </c:pt>
                <c:pt idx="1153">
                  <c:v>68.435000000000002</c:v>
                </c:pt>
                <c:pt idx="1154">
                  <c:v>70.173500000000018</c:v>
                </c:pt>
                <c:pt idx="1155">
                  <c:v>69.397999999999996</c:v>
                </c:pt>
                <c:pt idx="1156">
                  <c:v>69.45199999999997</c:v>
                </c:pt>
                <c:pt idx="1157">
                  <c:v>68.501999999999995</c:v>
                </c:pt>
                <c:pt idx="1158">
                  <c:v>70.015999999999991</c:v>
                </c:pt>
                <c:pt idx="1159">
                  <c:v>70.401499999999999</c:v>
                </c:pt>
                <c:pt idx="1160">
                  <c:v>70.522999999999996</c:v>
                </c:pt>
                <c:pt idx="1161">
                  <c:v>70.753999999999991</c:v>
                </c:pt>
                <c:pt idx="1162">
                  <c:v>70.527999999999992</c:v>
                </c:pt>
                <c:pt idx="1163">
                  <c:v>70.841499999999996</c:v>
                </c:pt>
                <c:pt idx="1164">
                  <c:v>69.940500000000014</c:v>
                </c:pt>
                <c:pt idx="1165">
                  <c:v>69.737000000000009</c:v>
                </c:pt>
                <c:pt idx="1166">
                  <c:v>69.970500000000001</c:v>
                </c:pt>
                <c:pt idx="1167">
                  <c:v>70.539000000000001</c:v>
                </c:pt>
                <c:pt idx="1168">
                  <c:v>70.364499999999992</c:v>
                </c:pt>
                <c:pt idx="1169">
                  <c:v>71.203500000000005</c:v>
                </c:pt>
                <c:pt idx="1170">
                  <c:v>69.382499999999993</c:v>
                </c:pt>
                <c:pt idx="1171">
                  <c:v>69.499499999999998</c:v>
                </c:pt>
                <c:pt idx="1172">
                  <c:v>71.296500000000009</c:v>
                </c:pt>
                <c:pt idx="1173">
                  <c:v>72.572000000000017</c:v>
                </c:pt>
                <c:pt idx="1174">
                  <c:v>72.928000000000026</c:v>
                </c:pt>
                <c:pt idx="1175">
                  <c:v>74.359999999999985</c:v>
                </c:pt>
                <c:pt idx="1176">
                  <c:v>73.731999999999999</c:v>
                </c:pt>
                <c:pt idx="1177">
                  <c:v>74.280500000000004</c:v>
                </c:pt>
                <c:pt idx="1178">
                  <c:v>72.592999999999989</c:v>
                </c:pt>
                <c:pt idx="1179">
                  <c:v>72.100499999999997</c:v>
                </c:pt>
                <c:pt idx="1180">
                  <c:v>71.708499999999987</c:v>
                </c:pt>
                <c:pt idx="1181">
                  <c:v>71.340499999999992</c:v>
                </c:pt>
                <c:pt idx="1182">
                  <c:v>71.763000000000005</c:v>
                </c:pt>
                <c:pt idx="1183">
                  <c:v>71.613500000000002</c:v>
                </c:pt>
                <c:pt idx="1184">
                  <c:v>70.221500000000006</c:v>
                </c:pt>
                <c:pt idx="1185">
                  <c:v>69.460000000000008</c:v>
                </c:pt>
                <c:pt idx="1186">
                  <c:v>69.16500000000002</c:v>
                </c:pt>
                <c:pt idx="1187">
                  <c:v>68.676999999999992</c:v>
                </c:pt>
                <c:pt idx="1188">
                  <c:v>69.141000000000005</c:v>
                </c:pt>
                <c:pt idx="1189">
                  <c:v>68.803000000000011</c:v>
                </c:pt>
                <c:pt idx="1190">
                  <c:v>69.057500000000005</c:v>
                </c:pt>
                <c:pt idx="1191">
                  <c:v>68.5565</c:v>
                </c:pt>
                <c:pt idx="1192">
                  <c:v>69.304000000000002</c:v>
                </c:pt>
                <c:pt idx="1193">
                  <c:v>68.394499999999994</c:v>
                </c:pt>
                <c:pt idx="1194">
                  <c:v>67.869</c:v>
                </c:pt>
                <c:pt idx="1195">
                  <c:v>68.624499999999998</c:v>
                </c:pt>
                <c:pt idx="1196">
                  <c:v>68.215000000000003</c:v>
                </c:pt>
                <c:pt idx="1197">
                  <c:v>68.33250000000001</c:v>
                </c:pt>
                <c:pt idx="1198">
                  <c:v>68.018000000000001</c:v>
                </c:pt>
                <c:pt idx="1199">
                  <c:v>67.039000000000016</c:v>
                </c:pt>
                <c:pt idx="1200">
                  <c:v>66.524499999999989</c:v>
                </c:pt>
                <c:pt idx="1201">
                  <c:v>65.623500000000007</c:v>
                </c:pt>
                <c:pt idx="1202">
                  <c:v>64.596000000000004</c:v>
                </c:pt>
                <c:pt idx="1203">
                  <c:v>64.481999999999999</c:v>
                </c:pt>
                <c:pt idx="1204">
                  <c:v>63.765499999999996</c:v>
                </c:pt>
                <c:pt idx="1205">
                  <c:v>61.527000000000022</c:v>
                </c:pt>
                <c:pt idx="1206">
                  <c:v>61.347000000000001</c:v>
                </c:pt>
                <c:pt idx="1207">
                  <c:v>62.775499999999987</c:v>
                </c:pt>
                <c:pt idx="1208">
                  <c:v>61.742499999999993</c:v>
                </c:pt>
                <c:pt idx="1209">
                  <c:v>61.724000000000011</c:v>
                </c:pt>
                <c:pt idx="1210">
                  <c:v>60.6145</c:v>
                </c:pt>
                <c:pt idx="1211">
                  <c:v>61.976499999999973</c:v>
                </c:pt>
                <c:pt idx="1212">
                  <c:v>60.697999999999993</c:v>
                </c:pt>
                <c:pt idx="1213">
                  <c:v>62.036000000000016</c:v>
                </c:pt>
                <c:pt idx="1214">
                  <c:v>62.917000000000009</c:v>
                </c:pt>
                <c:pt idx="1215">
                  <c:v>61.616500000000009</c:v>
                </c:pt>
                <c:pt idx="1216">
                  <c:v>61.994500000000016</c:v>
                </c:pt>
                <c:pt idx="1217">
                  <c:v>63.215499999999999</c:v>
                </c:pt>
                <c:pt idx="1218">
                  <c:v>61.481500000000004</c:v>
                </c:pt>
                <c:pt idx="1219">
                  <c:v>60.608500000000014</c:v>
                </c:pt>
                <c:pt idx="1220">
                  <c:v>61.77450000000001</c:v>
                </c:pt>
                <c:pt idx="1221">
                  <c:v>60.972999999999992</c:v>
                </c:pt>
                <c:pt idx="1222">
                  <c:v>61.512500000000003</c:v>
                </c:pt>
                <c:pt idx="1223">
                  <c:v>61.798500000000011</c:v>
                </c:pt>
                <c:pt idx="1224">
                  <c:v>62.153499999999994</c:v>
                </c:pt>
                <c:pt idx="1225">
                  <c:v>62.409999999999989</c:v>
                </c:pt>
                <c:pt idx="1226">
                  <c:v>61.151500000000013</c:v>
                </c:pt>
                <c:pt idx="1227">
                  <c:v>61.24499999999999</c:v>
                </c:pt>
                <c:pt idx="1228">
                  <c:v>61.523000000000003</c:v>
                </c:pt>
                <c:pt idx="1229">
                  <c:v>61.696000000000005</c:v>
                </c:pt>
                <c:pt idx="1230">
                  <c:v>61.095999999999989</c:v>
                </c:pt>
                <c:pt idx="1231">
                  <c:v>60.625500000000002</c:v>
                </c:pt>
                <c:pt idx="1232">
                  <c:v>60.616000000000007</c:v>
                </c:pt>
                <c:pt idx="1233">
                  <c:v>62.0655</c:v>
                </c:pt>
                <c:pt idx="1234">
                  <c:v>62.952999999999996</c:v>
                </c:pt>
                <c:pt idx="1235">
                  <c:v>62.887000000000015</c:v>
                </c:pt>
                <c:pt idx="1236">
                  <c:v>61.677499999999974</c:v>
                </c:pt>
                <c:pt idx="1237">
                  <c:v>60.985500000000002</c:v>
                </c:pt>
                <c:pt idx="1238">
                  <c:v>62.106999999999992</c:v>
                </c:pt>
                <c:pt idx="1239">
                  <c:v>62.322999999999993</c:v>
                </c:pt>
                <c:pt idx="1240">
                  <c:v>62.6265</c:v>
                </c:pt>
                <c:pt idx="1241">
                  <c:v>62.656500000000008</c:v>
                </c:pt>
                <c:pt idx="1242">
                  <c:v>61.013999999999996</c:v>
                </c:pt>
                <c:pt idx="1243">
                  <c:v>61.249000000000002</c:v>
                </c:pt>
                <c:pt idx="1244">
                  <c:v>59.652499999999996</c:v>
                </c:pt>
                <c:pt idx="1245">
                  <c:v>60.129499999999986</c:v>
                </c:pt>
                <c:pt idx="1246">
                  <c:v>62.565999999999995</c:v>
                </c:pt>
                <c:pt idx="1247">
                  <c:v>63.527499999999996</c:v>
                </c:pt>
                <c:pt idx="1248">
                  <c:v>63.032499999999992</c:v>
                </c:pt>
                <c:pt idx="1249">
                  <c:v>65.409500000000008</c:v>
                </c:pt>
                <c:pt idx="1250">
                  <c:v>67.867500000000007</c:v>
                </c:pt>
                <c:pt idx="1251">
                  <c:v>67.183000000000007</c:v>
                </c:pt>
                <c:pt idx="1252">
                  <c:v>67.139999999999986</c:v>
                </c:pt>
                <c:pt idx="1253">
                  <c:v>68.52000000000001</c:v>
                </c:pt>
                <c:pt idx="1254">
                  <c:v>69.522999999999996</c:v>
                </c:pt>
                <c:pt idx="1255">
                  <c:v>68.961500000000001</c:v>
                </c:pt>
                <c:pt idx="1256">
                  <c:v>69.698999999999998</c:v>
                </c:pt>
                <c:pt idx="1257">
                  <c:v>70.004500000000007</c:v>
                </c:pt>
                <c:pt idx="1258">
                  <c:v>69.937499999999986</c:v>
                </c:pt>
                <c:pt idx="1259">
                  <c:v>68.289500000000004</c:v>
                </c:pt>
                <c:pt idx="1260">
                  <c:v>68.343000000000004</c:v>
                </c:pt>
                <c:pt idx="1261">
                  <c:v>68.795999999999992</c:v>
                </c:pt>
                <c:pt idx="1262">
                  <c:v>68.216499999999996</c:v>
                </c:pt>
                <c:pt idx="1263">
                  <c:v>69.238500000000002</c:v>
                </c:pt>
                <c:pt idx="1264">
                  <c:v>68.450500000000005</c:v>
                </c:pt>
                <c:pt idx="1265">
                  <c:v>67.0595</c:v>
                </c:pt>
                <c:pt idx="1266">
                  <c:v>67.064499999999995</c:v>
                </c:pt>
                <c:pt idx="1267">
                  <c:v>67.360500000000002</c:v>
                </c:pt>
                <c:pt idx="1268">
                  <c:v>66.956499999999991</c:v>
                </c:pt>
                <c:pt idx="1269">
                  <c:v>66.896499999999989</c:v>
                </c:pt>
                <c:pt idx="1270">
                  <c:v>66.309499999999986</c:v>
                </c:pt>
                <c:pt idx="1271">
                  <c:v>65.275499999999994</c:v>
                </c:pt>
                <c:pt idx="1272">
                  <c:v>64.433500000000009</c:v>
                </c:pt>
                <c:pt idx="1273">
                  <c:v>64.629499999999993</c:v>
                </c:pt>
                <c:pt idx="1274">
                  <c:v>64.490500000000026</c:v>
                </c:pt>
                <c:pt idx="1275">
                  <c:v>64.850999999999999</c:v>
                </c:pt>
                <c:pt idx="1276">
                  <c:v>64.144999999999996</c:v>
                </c:pt>
                <c:pt idx="1277">
                  <c:v>63.826999999999998</c:v>
                </c:pt>
                <c:pt idx="1278">
                  <c:v>62.569000000000003</c:v>
                </c:pt>
                <c:pt idx="1279">
                  <c:v>61.208499999999994</c:v>
                </c:pt>
                <c:pt idx="1280">
                  <c:v>60.955000000000005</c:v>
                </c:pt>
                <c:pt idx="1281">
                  <c:v>60.337000000000003</c:v>
                </c:pt>
                <c:pt idx="1282">
                  <c:v>60.448500000000003</c:v>
                </c:pt>
                <c:pt idx="1283">
                  <c:v>60.663000000000011</c:v>
                </c:pt>
                <c:pt idx="1284">
                  <c:v>60.932999999999993</c:v>
                </c:pt>
                <c:pt idx="1285">
                  <c:v>61.007500000000007</c:v>
                </c:pt>
                <c:pt idx="1286">
                  <c:v>60.580499999999994</c:v>
                </c:pt>
                <c:pt idx="1287">
                  <c:v>59.882499999999993</c:v>
                </c:pt>
                <c:pt idx="1288">
                  <c:v>59.386499999999998</c:v>
                </c:pt>
                <c:pt idx="1289">
                  <c:v>60.393000000000008</c:v>
                </c:pt>
                <c:pt idx="1290">
                  <c:v>60.666999999999987</c:v>
                </c:pt>
                <c:pt idx="1291">
                  <c:v>60.8735</c:v>
                </c:pt>
                <c:pt idx="1292">
                  <c:v>60.274999999999999</c:v>
                </c:pt>
                <c:pt idx="1293">
                  <c:v>59.177999999999983</c:v>
                </c:pt>
                <c:pt idx="1294">
                  <c:v>58.816499999999984</c:v>
                </c:pt>
                <c:pt idx="1295">
                  <c:v>58.322999999999993</c:v>
                </c:pt>
                <c:pt idx="1296">
                  <c:v>59.261499999999991</c:v>
                </c:pt>
                <c:pt idx="1297">
                  <c:v>59.077500000000001</c:v>
                </c:pt>
                <c:pt idx="1298">
                  <c:v>58.880999999999993</c:v>
                </c:pt>
                <c:pt idx="1299">
                  <c:v>58.615499999999997</c:v>
                </c:pt>
                <c:pt idx="1300">
                  <c:v>58.871000000000002</c:v>
                </c:pt>
                <c:pt idx="1301">
                  <c:v>58.413499999999999</c:v>
                </c:pt>
                <c:pt idx="1302">
                  <c:v>58.506999999999991</c:v>
                </c:pt>
                <c:pt idx="1303">
                  <c:v>59.14200000000001</c:v>
                </c:pt>
                <c:pt idx="1304">
                  <c:v>60.314</c:v>
                </c:pt>
                <c:pt idx="1305">
                  <c:v>60.777000000000001</c:v>
                </c:pt>
                <c:pt idx="1306">
                  <c:v>61.1755</c:v>
                </c:pt>
                <c:pt idx="1307">
                  <c:v>60.903500000000008</c:v>
                </c:pt>
                <c:pt idx="1308">
                  <c:v>61.395999999999979</c:v>
                </c:pt>
                <c:pt idx="1309">
                  <c:v>61.521999999999991</c:v>
                </c:pt>
                <c:pt idx="1310">
                  <c:v>59.807000000000016</c:v>
                </c:pt>
                <c:pt idx="1311">
                  <c:v>59.371999999999993</c:v>
                </c:pt>
                <c:pt idx="1312">
                  <c:v>59.617000000000004</c:v>
                </c:pt>
                <c:pt idx="1313">
                  <c:v>58.632499999999993</c:v>
                </c:pt>
                <c:pt idx="1314">
                  <c:v>58.294999999999995</c:v>
                </c:pt>
                <c:pt idx="1315">
                  <c:v>58.023999999999987</c:v>
                </c:pt>
                <c:pt idx="1316">
                  <c:v>56.980500000000006</c:v>
                </c:pt>
                <c:pt idx="1317">
                  <c:v>56.972000000000001</c:v>
                </c:pt>
                <c:pt idx="1318">
                  <c:v>57.412999999999997</c:v>
                </c:pt>
                <c:pt idx="1319">
                  <c:v>57.415499999999987</c:v>
                </c:pt>
                <c:pt idx="1320">
                  <c:v>57.957499999999982</c:v>
                </c:pt>
                <c:pt idx="1321">
                  <c:v>57.707499999999996</c:v>
                </c:pt>
                <c:pt idx="1322">
                  <c:v>58.067999999999998</c:v>
                </c:pt>
                <c:pt idx="1323">
                  <c:v>58.357500000000002</c:v>
                </c:pt>
                <c:pt idx="1324">
                  <c:v>58.326999999999998</c:v>
                </c:pt>
                <c:pt idx="1325">
                  <c:v>58.366499999999995</c:v>
                </c:pt>
                <c:pt idx="1326">
                  <c:v>58.437000000000012</c:v>
                </c:pt>
                <c:pt idx="1327">
                  <c:v>58.722500000000004</c:v>
                </c:pt>
                <c:pt idx="1328">
                  <c:v>58.694000000000003</c:v>
                </c:pt>
                <c:pt idx="1329">
                  <c:v>58.813000000000002</c:v>
                </c:pt>
                <c:pt idx="1330">
                  <c:v>58.703499999999998</c:v>
                </c:pt>
                <c:pt idx="1331">
                  <c:v>59.1265</c:v>
                </c:pt>
                <c:pt idx="1332">
                  <c:v>59.044999999999995</c:v>
                </c:pt>
                <c:pt idx="1333">
                  <c:v>59.145499999999991</c:v>
                </c:pt>
                <c:pt idx="1334">
                  <c:v>59.116999999999983</c:v>
                </c:pt>
                <c:pt idx="1335">
                  <c:v>58.807999999999993</c:v>
                </c:pt>
                <c:pt idx="1336">
                  <c:v>58.777499999999989</c:v>
                </c:pt>
                <c:pt idx="1337">
                  <c:v>58.898499999999999</c:v>
                </c:pt>
                <c:pt idx="1338">
                  <c:v>58.468000000000004</c:v>
                </c:pt>
                <c:pt idx="1339">
                  <c:v>58.402000000000001</c:v>
                </c:pt>
                <c:pt idx="1340">
                  <c:v>57.429000000000009</c:v>
                </c:pt>
                <c:pt idx="1341">
                  <c:v>57.095000000000006</c:v>
                </c:pt>
                <c:pt idx="1342">
                  <c:v>57.091999999999999</c:v>
                </c:pt>
                <c:pt idx="1343">
                  <c:v>56.324000000000012</c:v>
                </c:pt>
                <c:pt idx="1344">
                  <c:v>56.266499999999994</c:v>
                </c:pt>
                <c:pt idx="1345">
                  <c:v>55.965500000000006</c:v>
                </c:pt>
                <c:pt idx="1346">
                  <c:v>55.745000000000005</c:v>
                </c:pt>
                <c:pt idx="1347">
                  <c:v>55.518999999999991</c:v>
                </c:pt>
                <c:pt idx="1348">
                  <c:v>54.4985</c:v>
                </c:pt>
                <c:pt idx="1349">
                  <c:v>54.146500000000003</c:v>
                </c:pt>
                <c:pt idx="1350">
                  <c:v>53.622</c:v>
                </c:pt>
                <c:pt idx="1351">
                  <c:v>54.403499999999994</c:v>
                </c:pt>
                <c:pt idx="1352">
                  <c:v>54.401500000000013</c:v>
                </c:pt>
                <c:pt idx="1353">
                  <c:v>53.695500000000003</c:v>
                </c:pt>
                <c:pt idx="1354">
                  <c:v>53.5595</c:v>
                </c:pt>
                <c:pt idx="1355">
                  <c:v>53.060500000000005</c:v>
                </c:pt>
                <c:pt idx="1356">
                  <c:v>52.565999999999995</c:v>
                </c:pt>
                <c:pt idx="1357">
                  <c:v>52.413499999999999</c:v>
                </c:pt>
                <c:pt idx="1358">
                  <c:v>52.495999999999995</c:v>
                </c:pt>
                <c:pt idx="1359">
                  <c:v>52.784499999999994</c:v>
                </c:pt>
                <c:pt idx="1360">
                  <c:v>52.635000000000005</c:v>
                </c:pt>
                <c:pt idx="1361">
                  <c:v>52.666499999999999</c:v>
                </c:pt>
                <c:pt idx="1362">
                  <c:v>52.297499999999999</c:v>
                </c:pt>
                <c:pt idx="1363">
                  <c:v>51.861999999999988</c:v>
                </c:pt>
                <c:pt idx="1364">
                  <c:v>52.249000000000009</c:v>
                </c:pt>
                <c:pt idx="1365">
                  <c:v>51.955499999999994</c:v>
                </c:pt>
                <c:pt idx="1366">
                  <c:v>52.814999999999998</c:v>
                </c:pt>
                <c:pt idx="1367">
                  <c:v>53.445000000000007</c:v>
                </c:pt>
                <c:pt idx="1368">
                  <c:v>53.75500000000001</c:v>
                </c:pt>
                <c:pt idx="1369">
                  <c:v>54.020499999999991</c:v>
                </c:pt>
                <c:pt idx="1370">
                  <c:v>54.2515</c:v>
                </c:pt>
                <c:pt idx="1371">
                  <c:v>55.113999999999997</c:v>
                </c:pt>
                <c:pt idx="1372">
                  <c:v>55.144499999999994</c:v>
                </c:pt>
                <c:pt idx="1373">
                  <c:v>55.023499999999999</c:v>
                </c:pt>
                <c:pt idx="1374">
                  <c:v>55.760000000000005</c:v>
                </c:pt>
                <c:pt idx="1375">
                  <c:v>55.192499999999995</c:v>
                </c:pt>
                <c:pt idx="1376">
                  <c:v>56.749499999999998</c:v>
                </c:pt>
                <c:pt idx="1377">
                  <c:v>57.697500000000005</c:v>
                </c:pt>
                <c:pt idx="1378">
                  <c:v>57.850999999999999</c:v>
                </c:pt>
                <c:pt idx="1379">
                  <c:v>57.799500000000002</c:v>
                </c:pt>
                <c:pt idx="1380">
                  <c:v>57.934999999999988</c:v>
                </c:pt>
                <c:pt idx="1381">
                  <c:v>57.466499999999996</c:v>
                </c:pt>
                <c:pt idx="1382">
                  <c:v>57.500999999999998</c:v>
                </c:pt>
                <c:pt idx="1383">
                  <c:v>56.516000000000005</c:v>
                </c:pt>
                <c:pt idx="1384">
                  <c:v>56.591000000000008</c:v>
                </c:pt>
                <c:pt idx="1385">
                  <c:v>57.071999999999989</c:v>
                </c:pt>
                <c:pt idx="1386">
                  <c:v>57.455999999999996</c:v>
                </c:pt>
                <c:pt idx="1387">
                  <c:v>56.440999999999995</c:v>
                </c:pt>
                <c:pt idx="1388">
                  <c:v>56.705500000000008</c:v>
                </c:pt>
                <c:pt idx="1389">
                  <c:v>56.685000000000002</c:v>
                </c:pt>
                <c:pt idx="1390">
                  <c:v>56.341500000000011</c:v>
                </c:pt>
                <c:pt idx="1391">
                  <c:v>56.019000000000005</c:v>
                </c:pt>
                <c:pt idx="1392">
                  <c:v>55.923000000000002</c:v>
                </c:pt>
                <c:pt idx="1393">
                  <c:v>55.615500000000011</c:v>
                </c:pt>
                <c:pt idx="1394">
                  <c:v>55.18549999999999</c:v>
                </c:pt>
                <c:pt idx="1395">
                  <c:v>55.280999999999992</c:v>
                </c:pt>
                <c:pt idx="1396">
                  <c:v>55.99649999999999</c:v>
                </c:pt>
                <c:pt idx="1397">
                  <c:v>57.311</c:v>
                </c:pt>
                <c:pt idx="1398">
                  <c:v>56.212499999999999</c:v>
                </c:pt>
                <c:pt idx="1399">
                  <c:v>55.77</c:v>
                </c:pt>
                <c:pt idx="1400">
                  <c:v>55.363</c:v>
                </c:pt>
                <c:pt idx="1401">
                  <c:v>55.022999999999989</c:v>
                </c:pt>
                <c:pt idx="1402">
                  <c:v>55.007499999999993</c:v>
                </c:pt>
                <c:pt idx="1403">
                  <c:v>55.022500000000001</c:v>
                </c:pt>
                <c:pt idx="1404">
                  <c:v>54.484500000000004</c:v>
                </c:pt>
                <c:pt idx="1405">
                  <c:v>54.458500000000001</c:v>
                </c:pt>
                <c:pt idx="1406">
                  <c:v>55.302999999999983</c:v>
                </c:pt>
                <c:pt idx="1407">
                  <c:v>56.092999999999996</c:v>
                </c:pt>
                <c:pt idx="1408">
                  <c:v>56.207500000000003</c:v>
                </c:pt>
                <c:pt idx="1409">
                  <c:v>55.398000000000003</c:v>
                </c:pt>
                <c:pt idx="1410">
                  <c:v>56.302499999999995</c:v>
                </c:pt>
                <c:pt idx="1411">
                  <c:v>57.487499999999997</c:v>
                </c:pt>
                <c:pt idx="1412">
                  <c:v>56.927000000000007</c:v>
                </c:pt>
                <c:pt idx="1413">
                  <c:v>56.777500000000011</c:v>
                </c:pt>
                <c:pt idx="1414">
                  <c:v>55.186500000000002</c:v>
                </c:pt>
                <c:pt idx="1415">
                  <c:v>55.412999999999997</c:v>
                </c:pt>
                <c:pt idx="1416">
                  <c:v>56.649000000000001</c:v>
                </c:pt>
                <c:pt idx="1417">
                  <c:v>55.844499999999996</c:v>
                </c:pt>
                <c:pt idx="1418">
                  <c:v>55.859500000000004</c:v>
                </c:pt>
                <c:pt idx="1419">
                  <c:v>56.514500000000012</c:v>
                </c:pt>
                <c:pt idx="1420">
                  <c:v>56.061999999999998</c:v>
                </c:pt>
                <c:pt idx="1421">
                  <c:v>56.250500000000002</c:v>
                </c:pt>
                <c:pt idx="1422">
                  <c:v>57.481499999999997</c:v>
                </c:pt>
                <c:pt idx="1423">
                  <c:v>57.352499999999985</c:v>
                </c:pt>
                <c:pt idx="1424">
                  <c:v>58.532499999999992</c:v>
                </c:pt>
                <c:pt idx="1425">
                  <c:v>58.759499999999989</c:v>
                </c:pt>
                <c:pt idx="1426">
                  <c:v>58.717499999999994</c:v>
                </c:pt>
                <c:pt idx="1427">
                  <c:v>59.016499999999994</c:v>
                </c:pt>
                <c:pt idx="1428">
                  <c:v>58.069000000000003</c:v>
                </c:pt>
                <c:pt idx="1429">
                  <c:v>58.231999999999992</c:v>
                </c:pt>
                <c:pt idx="1430">
                  <c:v>59.030499999999982</c:v>
                </c:pt>
                <c:pt idx="1431">
                  <c:v>59.338499999999989</c:v>
                </c:pt>
                <c:pt idx="1432">
                  <c:v>58.92049999999999</c:v>
                </c:pt>
                <c:pt idx="1433">
                  <c:v>59.044499999999992</c:v>
                </c:pt>
                <c:pt idx="1434">
                  <c:v>59.259000000000015</c:v>
                </c:pt>
                <c:pt idx="1435">
                  <c:v>58.3765</c:v>
                </c:pt>
                <c:pt idx="1436">
                  <c:v>58.807500000000005</c:v>
                </c:pt>
                <c:pt idx="1437">
                  <c:v>58.296500000000002</c:v>
                </c:pt>
                <c:pt idx="1438">
                  <c:v>56.949500000000015</c:v>
                </c:pt>
                <c:pt idx="1439">
                  <c:v>58.515000000000008</c:v>
                </c:pt>
                <c:pt idx="1440">
                  <c:v>58.314499999999995</c:v>
                </c:pt>
                <c:pt idx="1441">
                  <c:v>58.736499999999992</c:v>
                </c:pt>
                <c:pt idx="1442">
                  <c:v>58.840000000000011</c:v>
                </c:pt>
                <c:pt idx="1443">
                  <c:v>58.963000000000001</c:v>
                </c:pt>
                <c:pt idx="1444">
                  <c:v>59.833000000000006</c:v>
                </c:pt>
                <c:pt idx="1445">
                  <c:v>60.051499999999997</c:v>
                </c:pt>
                <c:pt idx="1446">
                  <c:v>59.284500000000001</c:v>
                </c:pt>
                <c:pt idx="1447">
                  <c:v>58.971999999999994</c:v>
                </c:pt>
                <c:pt idx="1448">
                  <c:v>59.079499999999996</c:v>
                </c:pt>
                <c:pt idx="1449">
                  <c:v>58.984999999999999</c:v>
                </c:pt>
                <c:pt idx="1450">
                  <c:v>60.063500000000012</c:v>
                </c:pt>
                <c:pt idx="1451">
                  <c:v>60.751499999999986</c:v>
                </c:pt>
                <c:pt idx="1452">
                  <c:v>60.547499999999999</c:v>
                </c:pt>
                <c:pt idx="1453">
                  <c:v>61.650000000000013</c:v>
                </c:pt>
                <c:pt idx="1454">
                  <c:v>62.056999999999995</c:v>
                </c:pt>
                <c:pt idx="1455">
                  <c:v>62.008999999999993</c:v>
                </c:pt>
                <c:pt idx="1456">
                  <c:v>61.532499999999985</c:v>
                </c:pt>
                <c:pt idx="1457">
                  <c:v>61.73299999999999</c:v>
                </c:pt>
                <c:pt idx="1458">
                  <c:v>61.132499999999993</c:v>
                </c:pt>
                <c:pt idx="1459">
                  <c:v>61.589000000000013</c:v>
                </c:pt>
                <c:pt idx="1460">
                  <c:v>61.026499999999999</c:v>
                </c:pt>
                <c:pt idx="1461">
                  <c:v>61.216999999999999</c:v>
                </c:pt>
                <c:pt idx="1462">
                  <c:v>60.998000000000005</c:v>
                </c:pt>
                <c:pt idx="1463">
                  <c:v>61.1995</c:v>
                </c:pt>
                <c:pt idx="1464">
                  <c:v>60.17049999999999</c:v>
                </c:pt>
                <c:pt idx="1465">
                  <c:v>59.15</c:v>
                </c:pt>
                <c:pt idx="1466">
                  <c:v>59.433500000000016</c:v>
                </c:pt>
                <c:pt idx="1467">
                  <c:v>59.666499999999999</c:v>
                </c:pt>
                <c:pt idx="1468">
                  <c:v>59.985500000000016</c:v>
                </c:pt>
                <c:pt idx="1469">
                  <c:v>60.094999999999992</c:v>
                </c:pt>
                <c:pt idx="1470">
                  <c:v>60.846500000000006</c:v>
                </c:pt>
                <c:pt idx="1471">
                  <c:v>60.990499999999997</c:v>
                </c:pt>
                <c:pt idx="1472">
                  <c:v>60.872500000000002</c:v>
                </c:pt>
                <c:pt idx="1473">
                  <c:v>61.141499999999994</c:v>
                </c:pt>
                <c:pt idx="1474">
                  <c:v>59.620999999999995</c:v>
                </c:pt>
                <c:pt idx="1475">
                  <c:v>60.491999999999997</c:v>
                </c:pt>
                <c:pt idx="1476">
                  <c:v>60.381999999999991</c:v>
                </c:pt>
                <c:pt idx="1477">
                  <c:v>60.63000000000001</c:v>
                </c:pt>
                <c:pt idx="1478">
                  <c:v>60.097999999999978</c:v>
                </c:pt>
                <c:pt idx="1479">
                  <c:v>62.084000000000017</c:v>
                </c:pt>
                <c:pt idx="1480">
                  <c:v>62.544499999999992</c:v>
                </c:pt>
                <c:pt idx="1481">
                  <c:v>62.295000000000002</c:v>
                </c:pt>
                <c:pt idx="1482">
                  <c:v>62.241499999999995</c:v>
                </c:pt>
                <c:pt idx="1483">
                  <c:v>63.055999999999997</c:v>
                </c:pt>
                <c:pt idx="1484">
                  <c:v>61.402499999999989</c:v>
                </c:pt>
                <c:pt idx="1485">
                  <c:v>61.638000000000012</c:v>
                </c:pt>
                <c:pt idx="1486">
                  <c:v>61.166999999999994</c:v>
                </c:pt>
                <c:pt idx="1487">
                  <c:v>61.549500000000002</c:v>
                </c:pt>
                <c:pt idx="1488">
                  <c:v>61.631499999999996</c:v>
                </c:pt>
                <c:pt idx="1489">
                  <c:v>62.8645</c:v>
                </c:pt>
                <c:pt idx="1490">
                  <c:v>62.465499999999999</c:v>
                </c:pt>
                <c:pt idx="1491">
                  <c:v>62.817999999999984</c:v>
                </c:pt>
                <c:pt idx="1492">
                  <c:v>63.781000000000006</c:v>
                </c:pt>
                <c:pt idx="1493">
                  <c:v>63.872499999999988</c:v>
                </c:pt>
                <c:pt idx="1494">
                  <c:v>63.470999999999989</c:v>
                </c:pt>
                <c:pt idx="1495">
                  <c:v>63.507000000000005</c:v>
                </c:pt>
                <c:pt idx="1496">
                  <c:v>63.068500000000007</c:v>
                </c:pt>
                <c:pt idx="1497">
                  <c:v>61.915499999999987</c:v>
                </c:pt>
                <c:pt idx="1498">
                  <c:v>61.466999999999999</c:v>
                </c:pt>
                <c:pt idx="1499">
                  <c:v>62.723500000000001</c:v>
                </c:pt>
                <c:pt idx="1500">
                  <c:v>63.307000000000016</c:v>
                </c:pt>
                <c:pt idx="1501">
                  <c:v>62.916000000000011</c:v>
                </c:pt>
                <c:pt idx="1502">
                  <c:v>62.70150000000001</c:v>
                </c:pt>
                <c:pt idx="1503">
                  <c:v>63.133000000000003</c:v>
                </c:pt>
                <c:pt idx="1504">
                  <c:v>62.865499999999983</c:v>
                </c:pt>
                <c:pt idx="1505">
                  <c:v>64.082000000000008</c:v>
                </c:pt>
                <c:pt idx="1506">
                  <c:v>64.523499999999984</c:v>
                </c:pt>
                <c:pt idx="1507">
                  <c:v>64.330500000000001</c:v>
                </c:pt>
                <c:pt idx="1508">
                  <c:v>64.077999999999989</c:v>
                </c:pt>
                <c:pt idx="1509">
                  <c:v>63.535000000000004</c:v>
                </c:pt>
                <c:pt idx="1510">
                  <c:v>64.344500000000011</c:v>
                </c:pt>
                <c:pt idx="1511">
                  <c:v>64.096000000000004</c:v>
                </c:pt>
                <c:pt idx="1512">
                  <c:v>64.258499999999998</c:v>
                </c:pt>
                <c:pt idx="1513">
                  <c:v>64.123999999999995</c:v>
                </c:pt>
                <c:pt idx="1514">
                  <c:v>64.034999999999997</c:v>
                </c:pt>
                <c:pt idx="1515">
                  <c:v>64.347999999999999</c:v>
                </c:pt>
                <c:pt idx="1516">
                  <c:v>64.831500000000005</c:v>
                </c:pt>
                <c:pt idx="1517">
                  <c:v>64.081000000000003</c:v>
                </c:pt>
                <c:pt idx="1518">
                  <c:v>64.502499999999998</c:v>
                </c:pt>
                <c:pt idx="1519">
                  <c:v>65.503999999999991</c:v>
                </c:pt>
                <c:pt idx="1520">
                  <c:v>65.553000000000011</c:v>
                </c:pt>
                <c:pt idx="1521">
                  <c:v>65.500500000000017</c:v>
                </c:pt>
                <c:pt idx="1522">
                  <c:v>65.713000000000008</c:v>
                </c:pt>
                <c:pt idx="1523">
                  <c:v>64.554000000000002</c:v>
                </c:pt>
                <c:pt idx="1524">
                  <c:v>64.838999999999999</c:v>
                </c:pt>
                <c:pt idx="1525">
                  <c:v>65.094500000000011</c:v>
                </c:pt>
                <c:pt idx="1526">
                  <c:v>65.945499999999996</c:v>
                </c:pt>
                <c:pt idx="1527">
                  <c:v>65.700999999999993</c:v>
                </c:pt>
                <c:pt idx="1528">
                  <c:v>65.79849999999999</c:v>
                </c:pt>
                <c:pt idx="1529">
                  <c:v>65.486000000000004</c:v>
                </c:pt>
                <c:pt idx="1530">
                  <c:v>65.477499999999992</c:v>
                </c:pt>
                <c:pt idx="1531">
                  <c:v>65.663000000000011</c:v>
                </c:pt>
                <c:pt idx="1532">
                  <c:v>65.652999999999992</c:v>
                </c:pt>
                <c:pt idx="1533">
                  <c:v>65.433999999999997</c:v>
                </c:pt>
                <c:pt idx="1534">
                  <c:v>65.233000000000004</c:v>
                </c:pt>
                <c:pt idx="1535">
                  <c:v>66.715000000000003</c:v>
                </c:pt>
                <c:pt idx="1536">
                  <c:v>65.9315</c:v>
                </c:pt>
                <c:pt idx="1537">
                  <c:v>65.784000000000006</c:v>
                </c:pt>
                <c:pt idx="1538">
                  <c:v>65.703000000000003</c:v>
                </c:pt>
                <c:pt idx="1539">
                  <c:v>65.224999999999994</c:v>
                </c:pt>
                <c:pt idx="1540">
                  <c:v>64.935000000000016</c:v>
                </c:pt>
                <c:pt idx="1541">
                  <c:v>65.16</c:v>
                </c:pt>
                <c:pt idx="1542">
                  <c:v>64.605499999999992</c:v>
                </c:pt>
                <c:pt idx="1543">
                  <c:v>64.631499999999988</c:v>
                </c:pt>
                <c:pt idx="1544">
                  <c:v>64.517499999999998</c:v>
                </c:pt>
                <c:pt idx="1545">
                  <c:v>60.244000000000007</c:v>
                </c:pt>
                <c:pt idx="1546">
                  <c:v>60.881499999999996</c:v>
                </c:pt>
                <c:pt idx="1547">
                  <c:v>62.277999999999999</c:v>
                </c:pt>
                <c:pt idx="1548">
                  <c:v>62.801000000000009</c:v>
                </c:pt>
                <c:pt idx="1549">
                  <c:v>62.269000000000005</c:v>
                </c:pt>
                <c:pt idx="1550">
                  <c:v>62.404499999999999</c:v>
                </c:pt>
                <c:pt idx="1551">
                  <c:v>60.901499999999999</c:v>
                </c:pt>
                <c:pt idx="1552">
                  <c:v>60.568500000000007</c:v>
                </c:pt>
                <c:pt idx="1553">
                  <c:v>61.015999999999998</c:v>
                </c:pt>
                <c:pt idx="1554">
                  <c:v>61.305000000000007</c:v>
                </c:pt>
                <c:pt idx="1555">
                  <c:v>59.523000000000003</c:v>
                </c:pt>
                <c:pt idx="1556">
                  <c:v>59.117999999999995</c:v>
                </c:pt>
                <c:pt idx="1557">
                  <c:v>60.287500000000001</c:v>
                </c:pt>
                <c:pt idx="1558">
                  <c:v>60.12850000000001</c:v>
                </c:pt>
                <c:pt idx="1559">
                  <c:v>58.830999999999996</c:v>
                </c:pt>
                <c:pt idx="1560">
                  <c:v>58.686500000000002</c:v>
                </c:pt>
                <c:pt idx="1561">
                  <c:v>57.488</c:v>
                </c:pt>
                <c:pt idx="1562">
                  <c:v>57.744000000000007</c:v>
                </c:pt>
                <c:pt idx="1563">
                  <c:v>57.477499999999999</c:v>
                </c:pt>
                <c:pt idx="1564">
                  <c:v>58.493000000000009</c:v>
                </c:pt>
                <c:pt idx="1565">
                  <c:v>58.570999999999984</c:v>
                </c:pt>
                <c:pt idx="1566">
                  <c:v>59.4345</c:v>
                </c:pt>
                <c:pt idx="1567">
                  <c:v>59.878999999999998</c:v>
                </c:pt>
                <c:pt idx="1568">
                  <c:v>59.958999999999989</c:v>
                </c:pt>
                <c:pt idx="1569">
                  <c:v>59.926500000000011</c:v>
                </c:pt>
                <c:pt idx="1570">
                  <c:v>60.415500000000009</c:v>
                </c:pt>
                <c:pt idx="1571">
                  <c:v>60.686500000000002</c:v>
                </c:pt>
                <c:pt idx="1572">
                  <c:v>61.036500000000011</c:v>
                </c:pt>
                <c:pt idx="1573">
                  <c:v>61.144499999999994</c:v>
                </c:pt>
                <c:pt idx="1574">
                  <c:v>59.923999999999999</c:v>
                </c:pt>
                <c:pt idx="1575">
                  <c:v>59.722500000000004</c:v>
                </c:pt>
                <c:pt idx="1576">
                  <c:v>60.196500000000015</c:v>
                </c:pt>
                <c:pt idx="1577">
                  <c:v>60.616999999999983</c:v>
                </c:pt>
                <c:pt idx="1578">
                  <c:v>61.186000000000014</c:v>
                </c:pt>
                <c:pt idx="1579">
                  <c:v>61.366500000000009</c:v>
                </c:pt>
                <c:pt idx="1580">
                  <c:v>62.084999999999994</c:v>
                </c:pt>
                <c:pt idx="1581">
                  <c:v>60.644499999999994</c:v>
                </c:pt>
                <c:pt idx="1582">
                  <c:v>60.967000000000006</c:v>
                </c:pt>
                <c:pt idx="1583">
                  <c:v>60.796500000000002</c:v>
                </c:pt>
                <c:pt idx="1584">
                  <c:v>59.743000000000009</c:v>
                </c:pt>
                <c:pt idx="1585">
                  <c:v>60.383500000000012</c:v>
                </c:pt>
                <c:pt idx="1586">
                  <c:v>60.661999999999992</c:v>
                </c:pt>
                <c:pt idx="1587">
                  <c:v>59.962500000000013</c:v>
                </c:pt>
                <c:pt idx="1588">
                  <c:v>59.694500000000005</c:v>
                </c:pt>
                <c:pt idx="1589">
                  <c:v>56.960999999999999</c:v>
                </c:pt>
                <c:pt idx="1590">
                  <c:v>57.412999999999997</c:v>
                </c:pt>
                <c:pt idx="1591">
                  <c:v>57.556000000000004</c:v>
                </c:pt>
                <c:pt idx="1592">
                  <c:v>58.604499999999994</c:v>
                </c:pt>
                <c:pt idx="1593">
                  <c:v>58.604999999999997</c:v>
                </c:pt>
                <c:pt idx="1594">
                  <c:v>57.106500000000004</c:v>
                </c:pt>
                <c:pt idx="1595">
                  <c:v>57.50500000000001</c:v>
                </c:pt>
                <c:pt idx="1596">
                  <c:v>57.528000000000006</c:v>
                </c:pt>
                <c:pt idx="1597">
                  <c:v>57.902499999999989</c:v>
                </c:pt>
                <c:pt idx="1598">
                  <c:v>57.115500000000011</c:v>
                </c:pt>
                <c:pt idx="1599">
                  <c:v>57.792500000000004</c:v>
                </c:pt>
                <c:pt idx="1600">
                  <c:v>59.717500000000008</c:v>
                </c:pt>
                <c:pt idx="1601">
                  <c:v>59.274500000000003</c:v>
                </c:pt>
                <c:pt idx="1602">
                  <c:v>61.053500000000021</c:v>
                </c:pt>
                <c:pt idx="1603">
                  <c:v>60.193999999999996</c:v>
                </c:pt>
                <c:pt idx="1604">
                  <c:v>59.611000000000004</c:v>
                </c:pt>
                <c:pt idx="1605">
                  <c:v>59.095000000000006</c:v>
                </c:pt>
                <c:pt idx="1606">
                  <c:v>58.526499999999999</c:v>
                </c:pt>
                <c:pt idx="1607">
                  <c:v>58.571000000000005</c:v>
                </c:pt>
                <c:pt idx="1608">
                  <c:v>59.606499999999997</c:v>
                </c:pt>
                <c:pt idx="1609">
                  <c:v>59.863</c:v>
                </c:pt>
                <c:pt idx="1610">
                  <c:v>59.39</c:v>
                </c:pt>
                <c:pt idx="1611">
                  <c:v>59.54549999999999</c:v>
                </c:pt>
                <c:pt idx="1612">
                  <c:v>59.591999999999999</c:v>
                </c:pt>
                <c:pt idx="1613">
                  <c:v>59.948999999999998</c:v>
                </c:pt>
                <c:pt idx="1614">
                  <c:v>59.573500000000003</c:v>
                </c:pt>
                <c:pt idx="1615">
                  <c:v>60.483999999999995</c:v>
                </c:pt>
                <c:pt idx="1616">
                  <c:v>60.574999999999989</c:v>
                </c:pt>
                <c:pt idx="1617">
                  <c:v>59.296000000000006</c:v>
                </c:pt>
                <c:pt idx="1618">
                  <c:v>58.983499999999992</c:v>
                </c:pt>
                <c:pt idx="1619">
                  <c:v>58.91149999999999</c:v>
                </c:pt>
                <c:pt idx="1620">
                  <c:v>58.395500000000006</c:v>
                </c:pt>
                <c:pt idx="1621">
                  <c:v>58.05749999999999</c:v>
                </c:pt>
                <c:pt idx="1622">
                  <c:v>57.12700000000001</c:v>
                </c:pt>
                <c:pt idx="1623">
                  <c:v>57.617999999999995</c:v>
                </c:pt>
                <c:pt idx="1624">
                  <c:v>57.971500000000006</c:v>
                </c:pt>
                <c:pt idx="1625">
                  <c:v>57.206999999999994</c:v>
                </c:pt>
                <c:pt idx="1626">
                  <c:v>56.130999999999993</c:v>
                </c:pt>
                <c:pt idx="1627">
                  <c:v>56.169500000000006</c:v>
                </c:pt>
                <c:pt idx="1628">
                  <c:v>54.813500000000012</c:v>
                </c:pt>
                <c:pt idx="1629">
                  <c:v>54.261499999999998</c:v>
                </c:pt>
                <c:pt idx="1630">
                  <c:v>56.063499999999998</c:v>
                </c:pt>
                <c:pt idx="1631">
                  <c:v>55.094500000000004</c:v>
                </c:pt>
                <c:pt idx="1632">
                  <c:v>54.673999999999999</c:v>
                </c:pt>
                <c:pt idx="1633">
                  <c:v>55.225999999999999</c:v>
                </c:pt>
                <c:pt idx="1634">
                  <c:v>54.661500000000004</c:v>
                </c:pt>
                <c:pt idx="1635">
                  <c:v>55.855999999999995</c:v>
                </c:pt>
                <c:pt idx="1636">
                  <c:v>55.7485</c:v>
                </c:pt>
                <c:pt idx="1637">
                  <c:v>56.495000000000005</c:v>
                </c:pt>
                <c:pt idx="1638">
                  <c:v>56.578999999999994</c:v>
                </c:pt>
                <c:pt idx="1639">
                  <c:v>57.066499999999998</c:v>
                </c:pt>
                <c:pt idx="1640">
                  <c:v>57.018000000000008</c:v>
                </c:pt>
                <c:pt idx="1641">
                  <c:v>57.146000000000001</c:v>
                </c:pt>
                <c:pt idx="1642">
                  <c:v>56.719499999999996</c:v>
                </c:pt>
                <c:pt idx="1643">
                  <c:v>57.385000000000005</c:v>
                </c:pt>
                <c:pt idx="1644">
                  <c:v>55.783500000000018</c:v>
                </c:pt>
                <c:pt idx="1645">
                  <c:v>55.768000000000008</c:v>
                </c:pt>
                <c:pt idx="1646">
                  <c:v>55.023499999999999</c:v>
                </c:pt>
                <c:pt idx="1647">
                  <c:v>55.655500000000004</c:v>
                </c:pt>
                <c:pt idx="1648">
                  <c:v>55.486500000000014</c:v>
                </c:pt>
                <c:pt idx="1649">
                  <c:v>56.701999999999984</c:v>
                </c:pt>
                <c:pt idx="1650">
                  <c:v>56.473500000000016</c:v>
                </c:pt>
                <c:pt idx="1651">
                  <c:v>56.213000000000001</c:v>
                </c:pt>
                <c:pt idx="1652">
                  <c:v>55.070000000000007</c:v>
                </c:pt>
                <c:pt idx="1653">
                  <c:v>53.348500000000001</c:v>
                </c:pt>
                <c:pt idx="1654">
                  <c:v>55.410000000000004</c:v>
                </c:pt>
                <c:pt idx="1655">
                  <c:v>57.909999999999989</c:v>
                </c:pt>
                <c:pt idx="1656">
                  <c:v>56.889499999999998</c:v>
                </c:pt>
                <c:pt idx="1657">
                  <c:v>57.106500000000004</c:v>
                </c:pt>
                <c:pt idx="1658">
                  <c:v>56.323499999999989</c:v>
                </c:pt>
                <c:pt idx="1659">
                  <c:v>55.747</c:v>
                </c:pt>
                <c:pt idx="1660">
                  <c:v>55.225999999999999</c:v>
                </c:pt>
                <c:pt idx="1661">
                  <c:v>56.105000000000004</c:v>
                </c:pt>
                <c:pt idx="1662">
                  <c:v>56.286000000000001</c:v>
                </c:pt>
                <c:pt idx="1663">
                  <c:v>56.024000000000001</c:v>
                </c:pt>
                <c:pt idx="1664">
                  <c:v>56.277000000000001</c:v>
                </c:pt>
                <c:pt idx="1665">
                  <c:v>57.838499999999996</c:v>
                </c:pt>
                <c:pt idx="1666">
                  <c:v>58.381000000000007</c:v>
                </c:pt>
                <c:pt idx="1667">
                  <c:v>58.620500000000007</c:v>
                </c:pt>
                <c:pt idx="1668">
                  <c:v>57.246000000000002</c:v>
                </c:pt>
                <c:pt idx="1669">
                  <c:v>56.105500000000006</c:v>
                </c:pt>
                <c:pt idx="1670">
                  <c:v>56.51700000000001</c:v>
                </c:pt>
                <c:pt idx="1671">
                  <c:v>56.517499999999998</c:v>
                </c:pt>
                <c:pt idx="1672">
                  <c:v>56.485000000000014</c:v>
                </c:pt>
                <c:pt idx="1673">
                  <c:v>56.793999999999997</c:v>
                </c:pt>
                <c:pt idx="1674">
                  <c:v>56.74649999999999</c:v>
                </c:pt>
                <c:pt idx="1675">
                  <c:v>56.873999999999988</c:v>
                </c:pt>
                <c:pt idx="1676">
                  <c:v>56.139000000000024</c:v>
                </c:pt>
                <c:pt idx="1677">
                  <c:v>55.757999999999996</c:v>
                </c:pt>
                <c:pt idx="1678">
                  <c:v>55.874499999999998</c:v>
                </c:pt>
                <c:pt idx="1679">
                  <c:v>55.460500000000003</c:v>
                </c:pt>
                <c:pt idx="1680">
                  <c:v>55.44</c:v>
                </c:pt>
                <c:pt idx="1681">
                  <c:v>55.895500000000006</c:v>
                </c:pt>
                <c:pt idx="1682">
                  <c:v>55.665500000000009</c:v>
                </c:pt>
                <c:pt idx="1683">
                  <c:v>54.703500000000005</c:v>
                </c:pt>
                <c:pt idx="1684">
                  <c:v>55.419999999999995</c:v>
                </c:pt>
                <c:pt idx="1685">
                  <c:v>55.232500000000002</c:v>
                </c:pt>
                <c:pt idx="1686">
                  <c:v>54.98749999999999</c:v>
                </c:pt>
                <c:pt idx="1687">
                  <c:v>53.954999999999998</c:v>
                </c:pt>
                <c:pt idx="1688">
                  <c:v>54.552999999999997</c:v>
                </c:pt>
                <c:pt idx="1689">
                  <c:v>55.040500000000009</c:v>
                </c:pt>
                <c:pt idx="1690">
                  <c:v>54.129000000000005</c:v>
                </c:pt>
                <c:pt idx="1691">
                  <c:v>54.904499999999999</c:v>
                </c:pt>
                <c:pt idx="1692">
                  <c:v>56.515000000000008</c:v>
                </c:pt>
                <c:pt idx="1693">
                  <c:v>56.555500000000009</c:v>
                </c:pt>
                <c:pt idx="1694">
                  <c:v>56.887000000000015</c:v>
                </c:pt>
                <c:pt idx="1695">
                  <c:v>57.989500000000007</c:v>
                </c:pt>
                <c:pt idx="1696">
                  <c:v>57.076000000000022</c:v>
                </c:pt>
                <c:pt idx="1697">
                  <c:v>55.650500000000001</c:v>
                </c:pt>
                <c:pt idx="1698">
                  <c:v>56.269000000000005</c:v>
                </c:pt>
                <c:pt idx="1699">
                  <c:v>55.337499999999999</c:v>
                </c:pt>
                <c:pt idx="1700">
                  <c:v>55.8125</c:v>
                </c:pt>
                <c:pt idx="1701">
                  <c:v>55.334500000000006</c:v>
                </c:pt>
                <c:pt idx="1702">
                  <c:v>54.119499999999995</c:v>
                </c:pt>
                <c:pt idx="1703">
                  <c:v>53.079499999999996</c:v>
                </c:pt>
                <c:pt idx="1704">
                  <c:v>54.042000000000009</c:v>
                </c:pt>
                <c:pt idx="1705">
                  <c:v>53.644499999999994</c:v>
                </c:pt>
                <c:pt idx="1706">
                  <c:v>53.503999999999998</c:v>
                </c:pt>
                <c:pt idx="1707">
                  <c:v>51.858000000000004</c:v>
                </c:pt>
                <c:pt idx="1708">
                  <c:v>52.179000000000009</c:v>
                </c:pt>
                <c:pt idx="1709">
                  <c:v>50.988500000000002</c:v>
                </c:pt>
                <c:pt idx="1710">
                  <c:v>51.249999999999986</c:v>
                </c:pt>
                <c:pt idx="1711">
                  <c:v>50.054999999999993</c:v>
                </c:pt>
                <c:pt idx="1712">
                  <c:v>50.136499999999998</c:v>
                </c:pt>
                <c:pt idx="1713">
                  <c:v>50.670499999999997</c:v>
                </c:pt>
                <c:pt idx="1714">
                  <c:v>51.354500000000009</c:v>
                </c:pt>
                <c:pt idx="1715">
                  <c:v>51.368999999999993</c:v>
                </c:pt>
                <c:pt idx="1716">
                  <c:v>51.099999999999994</c:v>
                </c:pt>
                <c:pt idx="1717">
                  <c:v>50.865500000000004</c:v>
                </c:pt>
                <c:pt idx="1718">
                  <c:v>51.2605</c:v>
                </c:pt>
                <c:pt idx="1719">
                  <c:v>50.923000000000002</c:v>
                </c:pt>
                <c:pt idx="1720">
                  <c:v>52.335999999999999</c:v>
                </c:pt>
                <c:pt idx="1721">
                  <c:v>52.508500000000005</c:v>
                </c:pt>
                <c:pt idx="1722">
                  <c:v>52.641999999999996</c:v>
                </c:pt>
                <c:pt idx="1723">
                  <c:v>52.443999999999996</c:v>
                </c:pt>
                <c:pt idx="1724">
                  <c:v>51.583500000000001</c:v>
                </c:pt>
                <c:pt idx="1725">
                  <c:v>50.630500000000005</c:v>
                </c:pt>
                <c:pt idx="1726">
                  <c:v>50.723499999999987</c:v>
                </c:pt>
                <c:pt idx="1727">
                  <c:v>51.325499999999998</c:v>
                </c:pt>
                <c:pt idx="1728">
                  <c:v>49.523499999999999</c:v>
                </c:pt>
                <c:pt idx="1729">
                  <c:v>49.542000000000002</c:v>
                </c:pt>
                <c:pt idx="1730">
                  <c:v>48.815999999999995</c:v>
                </c:pt>
                <c:pt idx="1731">
                  <c:v>51.185999999999993</c:v>
                </c:pt>
                <c:pt idx="1732">
                  <c:v>50.171999999999997</c:v>
                </c:pt>
                <c:pt idx="1733">
                  <c:v>49.500000000000007</c:v>
                </c:pt>
                <c:pt idx="1734">
                  <c:v>48.912500000000009</c:v>
                </c:pt>
                <c:pt idx="1735">
                  <c:v>47.515999999999998</c:v>
                </c:pt>
                <c:pt idx="1736">
                  <c:v>46.2485</c:v>
                </c:pt>
                <c:pt idx="1737">
                  <c:v>46.821999999999996</c:v>
                </c:pt>
                <c:pt idx="1738">
                  <c:v>46.198500000000003</c:v>
                </c:pt>
                <c:pt idx="1739">
                  <c:v>46.176500000000004</c:v>
                </c:pt>
                <c:pt idx="1740">
                  <c:v>45.664999999999999</c:v>
                </c:pt>
                <c:pt idx="1741">
                  <c:v>47.464499999999994</c:v>
                </c:pt>
                <c:pt idx="1742">
                  <c:v>46.167500000000004</c:v>
                </c:pt>
                <c:pt idx="1743">
                  <c:v>46.0685</c:v>
                </c:pt>
                <c:pt idx="1744">
                  <c:v>46.736000000000004</c:v>
                </c:pt>
                <c:pt idx="1745">
                  <c:v>44.9985</c:v>
                </c:pt>
                <c:pt idx="1746">
                  <c:v>44.476500000000001</c:v>
                </c:pt>
                <c:pt idx="1747">
                  <c:v>43.274500000000003</c:v>
                </c:pt>
                <c:pt idx="1748">
                  <c:v>43.452500000000001</c:v>
                </c:pt>
                <c:pt idx="1749">
                  <c:v>43.654499999999999</c:v>
                </c:pt>
                <c:pt idx="1750">
                  <c:v>44.892499999999998</c:v>
                </c:pt>
                <c:pt idx="1751">
                  <c:v>45.563500000000005</c:v>
                </c:pt>
                <c:pt idx="1752">
                  <c:v>47.363500000000002</c:v>
                </c:pt>
                <c:pt idx="1753">
                  <c:v>47.743000000000002</c:v>
                </c:pt>
                <c:pt idx="1754">
                  <c:v>46.018500000000003</c:v>
                </c:pt>
                <c:pt idx="1755">
                  <c:v>47.411999999999999</c:v>
                </c:pt>
                <c:pt idx="1756">
                  <c:v>48.362499999999997</c:v>
                </c:pt>
                <c:pt idx="1757">
                  <c:v>46.707999999999998</c:v>
                </c:pt>
                <c:pt idx="1758">
                  <c:v>44.993499999999997</c:v>
                </c:pt>
                <c:pt idx="1759">
                  <c:v>44.923500000000004</c:v>
                </c:pt>
                <c:pt idx="1760">
                  <c:v>43.209499999999991</c:v>
                </c:pt>
                <c:pt idx="1761">
                  <c:v>45.662999999999997</c:v>
                </c:pt>
                <c:pt idx="1762">
                  <c:v>43.629499999999993</c:v>
                </c:pt>
                <c:pt idx="1763">
                  <c:v>42.259500000000003</c:v>
                </c:pt>
                <c:pt idx="1764">
                  <c:v>43.311999999999998</c:v>
                </c:pt>
                <c:pt idx="1765">
                  <c:v>44.288499999999999</c:v>
                </c:pt>
                <c:pt idx="1766">
                  <c:v>45.530500000000004</c:v>
                </c:pt>
                <c:pt idx="1767">
                  <c:v>43.625500000000002</c:v>
                </c:pt>
                <c:pt idx="1768">
                  <c:v>44.530000000000008</c:v>
                </c:pt>
                <c:pt idx="1769">
                  <c:v>44.695000000000014</c:v>
                </c:pt>
                <c:pt idx="1770">
                  <c:v>45.779999999999994</c:v>
                </c:pt>
                <c:pt idx="1771">
                  <c:v>46.267500000000005</c:v>
                </c:pt>
                <c:pt idx="1772">
                  <c:v>47.340999999999994</c:v>
                </c:pt>
                <c:pt idx="1773">
                  <c:v>49.765000000000001</c:v>
                </c:pt>
                <c:pt idx="1774">
                  <c:v>49.57350000000001</c:v>
                </c:pt>
                <c:pt idx="1775">
                  <c:v>49.801500000000011</c:v>
                </c:pt>
                <c:pt idx="1776">
                  <c:v>49.497</c:v>
                </c:pt>
                <c:pt idx="1777">
                  <c:v>50.126999999999995</c:v>
                </c:pt>
                <c:pt idx="1778">
                  <c:v>49.650000000000006</c:v>
                </c:pt>
                <c:pt idx="1779">
                  <c:v>50.816999999999993</c:v>
                </c:pt>
                <c:pt idx="1780">
                  <c:v>51.067499999999995</c:v>
                </c:pt>
                <c:pt idx="1781">
                  <c:v>48.594500000000004</c:v>
                </c:pt>
                <c:pt idx="1782">
                  <c:v>47.895500000000006</c:v>
                </c:pt>
                <c:pt idx="1783">
                  <c:v>48.213999999999992</c:v>
                </c:pt>
                <c:pt idx="1784">
                  <c:v>49.57950000000001</c:v>
                </c:pt>
                <c:pt idx="1785">
                  <c:v>51.111000000000004</c:v>
                </c:pt>
                <c:pt idx="1786">
                  <c:v>52.080999999999996</c:v>
                </c:pt>
                <c:pt idx="1787">
                  <c:v>51.095999999999997</c:v>
                </c:pt>
                <c:pt idx="1788">
                  <c:v>51.078499999999998</c:v>
                </c:pt>
                <c:pt idx="1789">
                  <c:v>53.3645</c:v>
                </c:pt>
                <c:pt idx="1790">
                  <c:v>52.880500000000005</c:v>
                </c:pt>
                <c:pt idx="1791">
                  <c:v>52.162500000000001</c:v>
                </c:pt>
                <c:pt idx="1792">
                  <c:v>52.361499999999992</c:v>
                </c:pt>
                <c:pt idx="1793">
                  <c:v>54.791999999999994</c:v>
                </c:pt>
                <c:pt idx="1794">
                  <c:v>55.014499999999998</c:v>
                </c:pt>
                <c:pt idx="1795">
                  <c:v>56.025999999999996</c:v>
                </c:pt>
                <c:pt idx="1796">
                  <c:v>57.934000000000005</c:v>
                </c:pt>
                <c:pt idx="1797">
                  <c:v>57.386499999999998</c:v>
                </c:pt>
                <c:pt idx="1798">
                  <c:v>57.223500000000016</c:v>
                </c:pt>
                <c:pt idx="1799">
                  <c:v>57.823999999999998</c:v>
                </c:pt>
                <c:pt idx="1800">
                  <c:v>58.366499999999995</c:v>
                </c:pt>
                <c:pt idx="1801">
                  <c:v>57.01550000000001</c:v>
                </c:pt>
                <c:pt idx="1802">
                  <c:v>56.676499999999997</c:v>
                </c:pt>
                <c:pt idx="1803">
                  <c:v>57.018499999999996</c:v>
                </c:pt>
                <c:pt idx="1804">
                  <c:v>57.950499999999991</c:v>
                </c:pt>
                <c:pt idx="1805">
                  <c:v>56.919000000000004</c:v>
                </c:pt>
                <c:pt idx="1806">
                  <c:v>57.583000000000006</c:v>
                </c:pt>
                <c:pt idx="1807">
                  <c:v>55.868500000000004</c:v>
                </c:pt>
                <c:pt idx="1808">
                  <c:v>55.985500000000002</c:v>
                </c:pt>
                <c:pt idx="1809">
                  <c:v>57.130999999999993</c:v>
                </c:pt>
                <c:pt idx="1810">
                  <c:v>58.60049999999999</c:v>
                </c:pt>
                <c:pt idx="1811">
                  <c:v>58.352999999999994</c:v>
                </c:pt>
                <c:pt idx="1812">
                  <c:v>58.361000000000011</c:v>
                </c:pt>
                <c:pt idx="1813">
                  <c:v>58.465999999999994</c:v>
                </c:pt>
                <c:pt idx="1814">
                  <c:v>58.628999999999998</c:v>
                </c:pt>
                <c:pt idx="1815">
                  <c:v>59.203999999999994</c:v>
                </c:pt>
                <c:pt idx="1816">
                  <c:v>57.435999999999993</c:v>
                </c:pt>
                <c:pt idx="1817">
                  <c:v>56.536000000000001</c:v>
                </c:pt>
                <c:pt idx="1818">
                  <c:v>56.29</c:v>
                </c:pt>
                <c:pt idx="1819">
                  <c:v>56.157999999999994</c:v>
                </c:pt>
                <c:pt idx="1820">
                  <c:v>54.679500000000004</c:v>
                </c:pt>
                <c:pt idx="1821">
                  <c:v>55.391499999999994</c:v>
                </c:pt>
                <c:pt idx="1822">
                  <c:v>56.5715</c:v>
                </c:pt>
                <c:pt idx="1823">
                  <c:v>56.649000000000015</c:v>
                </c:pt>
                <c:pt idx="1824">
                  <c:v>55.58</c:v>
                </c:pt>
                <c:pt idx="1825">
                  <c:v>56.332999999999991</c:v>
                </c:pt>
                <c:pt idx="1826">
                  <c:v>56.064499999999995</c:v>
                </c:pt>
                <c:pt idx="1827">
                  <c:v>57.582500000000003</c:v>
                </c:pt>
                <c:pt idx="1828">
                  <c:v>57.431500000000007</c:v>
                </c:pt>
                <c:pt idx="1829">
                  <c:v>56.496500000000005</c:v>
                </c:pt>
                <c:pt idx="1830">
                  <c:v>56.152000000000008</c:v>
                </c:pt>
                <c:pt idx="1831">
                  <c:v>56.844499999999996</c:v>
                </c:pt>
                <c:pt idx="1832">
                  <c:v>57.599499999999999</c:v>
                </c:pt>
                <c:pt idx="1833">
                  <c:v>57.971999999999994</c:v>
                </c:pt>
                <c:pt idx="1834">
                  <c:v>56.783500000000004</c:v>
                </c:pt>
                <c:pt idx="1835">
                  <c:v>56.163000000000011</c:v>
                </c:pt>
                <c:pt idx="1836">
                  <c:v>55.052499999999995</c:v>
                </c:pt>
                <c:pt idx="1837">
                  <c:v>53.416499999999999</c:v>
                </c:pt>
                <c:pt idx="1838">
                  <c:v>51.019500000000008</c:v>
                </c:pt>
                <c:pt idx="1839">
                  <c:v>50.625500000000002</c:v>
                </c:pt>
                <c:pt idx="1840">
                  <c:v>49.215500000000006</c:v>
                </c:pt>
                <c:pt idx="1841">
                  <c:v>49.219000000000001</c:v>
                </c:pt>
                <c:pt idx="1842">
                  <c:v>51.616499999999995</c:v>
                </c:pt>
                <c:pt idx="1843">
                  <c:v>51.571999999999989</c:v>
                </c:pt>
                <c:pt idx="1844">
                  <c:v>51.415500000000009</c:v>
                </c:pt>
                <c:pt idx="1845">
                  <c:v>52.336500000000001</c:v>
                </c:pt>
                <c:pt idx="1846">
                  <c:v>52.959499999999991</c:v>
                </c:pt>
                <c:pt idx="1847">
                  <c:v>52.555999999999997</c:v>
                </c:pt>
                <c:pt idx="1848">
                  <c:v>53.8645</c:v>
                </c:pt>
                <c:pt idx="1849">
                  <c:v>53.966500000000011</c:v>
                </c:pt>
                <c:pt idx="1850">
                  <c:v>52.260000000000005</c:v>
                </c:pt>
                <c:pt idx="1851">
                  <c:v>51.727000000000011</c:v>
                </c:pt>
                <c:pt idx="1852">
                  <c:v>52.363</c:v>
                </c:pt>
                <c:pt idx="1853">
                  <c:v>53.046000000000006</c:v>
                </c:pt>
                <c:pt idx="1854">
                  <c:v>52.70450000000001</c:v>
                </c:pt>
                <c:pt idx="1855">
                  <c:v>53.679500000000004</c:v>
                </c:pt>
                <c:pt idx="1856">
                  <c:v>52.677</c:v>
                </c:pt>
                <c:pt idx="1857">
                  <c:v>53.543000000000006</c:v>
                </c:pt>
                <c:pt idx="1858">
                  <c:v>53.439</c:v>
                </c:pt>
                <c:pt idx="1859">
                  <c:v>52.609500000000004</c:v>
                </c:pt>
                <c:pt idx="1860">
                  <c:v>54.747500000000002</c:v>
                </c:pt>
                <c:pt idx="1861">
                  <c:v>53.933499999999995</c:v>
                </c:pt>
                <c:pt idx="1862">
                  <c:v>52.612499999999997</c:v>
                </c:pt>
                <c:pt idx="1863">
                  <c:v>49.9405</c:v>
                </c:pt>
                <c:pt idx="1864">
                  <c:v>48.748499999999993</c:v>
                </c:pt>
                <c:pt idx="1865">
                  <c:v>49.614500000000007</c:v>
                </c:pt>
                <c:pt idx="1866">
                  <c:v>52.806500000000007</c:v>
                </c:pt>
                <c:pt idx="1867">
                  <c:v>54.734500000000004</c:v>
                </c:pt>
                <c:pt idx="1868">
                  <c:v>55.930500000000009</c:v>
                </c:pt>
                <c:pt idx="1869">
                  <c:v>57.680999999999997</c:v>
                </c:pt>
                <c:pt idx="1870">
                  <c:v>57.695000000000007</c:v>
                </c:pt>
                <c:pt idx="1871">
                  <c:v>57.538999999999987</c:v>
                </c:pt>
                <c:pt idx="1872">
                  <c:v>57.458000000000006</c:v>
                </c:pt>
                <c:pt idx="1873">
                  <c:v>58.358499999999992</c:v>
                </c:pt>
                <c:pt idx="1874">
                  <c:v>57.286500000000004</c:v>
                </c:pt>
                <c:pt idx="1875">
                  <c:v>57.153500000000008</c:v>
                </c:pt>
                <c:pt idx="1876">
                  <c:v>55.386000000000003</c:v>
                </c:pt>
                <c:pt idx="1877">
                  <c:v>56.490499999999997</c:v>
                </c:pt>
                <c:pt idx="1878">
                  <c:v>55.638000000000012</c:v>
                </c:pt>
                <c:pt idx="1879">
                  <c:v>56.02</c:v>
                </c:pt>
                <c:pt idx="1880">
                  <c:v>56.021000000000001</c:v>
                </c:pt>
                <c:pt idx="1881">
                  <c:v>57.033499999999989</c:v>
                </c:pt>
                <c:pt idx="1882">
                  <c:v>57.862000000000002</c:v>
                </c:pt>
                <c:pt idx="1883">
                  <c:v>58.302000000000007</c:v>
                </c:pt>
                <c:pt idx="1884">
                  <c:v>57.305499999999995</c:v>
                </c:pt>
                <c:pt idx="1885">
                  <c:v>55.753000000000007</c:v>
                </c:pt>
                <c:pt idx="1886">
                  <c:v>56.613999999999997</c:v>
                </c:pt>
                <c:pt idx="1887">
                  <c:v>57.857000000000006</c:v>
                </c:pt>
                <c:pt idx="1888">
                  <c:v>57.930499999999995</c:v>
                </c:pt>
                <c:pt idx="1889">
                  <c:v>58.27</c:v>
                </c:pt>
                <c:pt idx="1890">
                  <c:v>58.344000000000008</c:v>
                </c:pt>
                <c:pt idx="1891">
                  <c:v>59.421500000000002</c:v>
                </c:pt>
                <c:pt idx="1892">
                  <c:v>60.171000000000006</c:v>
                </c:pt>
                <c:pt idx="1893">
                  <c:v>60.3215</c:v>
                </c:pt>
                <c:pt idx="1894">
                  <c:v>61.600999999999985</c:v>
                </c:pt>
                <c:pt idx="1895">
                  <c:v>61.075000000000003</c:v>
                </c:pt>
                <c:pt idx="1896">
                  <c:v>60.598500000000016</c:v>
                </c:pt>
                <c:pt idx="1897">
                  <c:v>60.527000000000001</c:v>
                </c:pt>
                <c:pt idx="1898">
                  <c:v>59.923500000000004</c:v>
                </c:pt>
                <c:pt idx="1899">
                  <c:v>61.211500000000001</c:v>
                </c:pt>
                <c:pt idx="1900">
                  <c:v>60.577500000000001</c:v>
                </c:pt>
                <c:pt idx="1901">
                  <c:v>61.660500000000013</c:v>
                </c:pt>
                <c:pt idx="1902">
                  <c:v>61.396499999999989</c:v>
                </c:pt>
                <c:pt idx="1903">
                  <c:v>62.361000000000011</c:v>
                </c:pt>
                <c:pt idx="1904">
                  <c:v>61.754500000000007</c:v>
                </c:pt>
                <c:pt idx="1905">
                  <c:v>62.820999999999991</c:v>
                </c:pt>
                <c:pt idx="1906">
                  <c:v>62.653999999999996</c:v>
                </c:pt>
                <c:pt idx="1907">
                  <c:v>63.31049999999999</c:v>
                </c:pt>
                <c:pt idx="1908">
                  <c:v>63.828499999999998</c:v>
                </c:pt>
                <c:pt idx="1909">
                  <c:v>63.447500000000005</c:v>
                </c:pt>
                <c:pt idx="1910">
                  <c:v>62.460499999999989</c:v>
                </c:pt>
                <c:pt idx="1911">
                  <c:v>63.124499999999998</c:v>
                </c:pt>
                <c:pt idx="1912">
                  <c:v>63.317499999999995</c:v>
                </c:pt>
                <c:pt idx="1913">
                  <c:v>63.626500000000021</c:v>
                </c:pt>
                <c:pt idx="1914">
                  <c:v>63.0505</c:v>
                </c:pt>
                <c:pt idx="1915">
                  <c:v>63.186499999999988</c:v>
                </c:pt>
                <c:pt idx="1916">
                  <c:v>63.879999999999995</c:v>
                </c:pt>
                <c:pt idx="1917">
                  <c:v>63.879499999999993</c:v>
                </c:pt>
                <c:pt idx="1918">
                  <c:v>63.107000000000006</c:v>
                </c:pt>
                <c:pt idx="1919">
                  <c:v>63.075000000000003</c:v>
                </c:pt>
                <c:pt idx="1920">
                  <c:v>63.630499999999998</c:v>
                </c:pt>
                <c:pt idx="1921">
                  <c:v>62.850499999999997</c:v>
                </c:pt>
                <c:pt idx="1922">
                  <c:v>63.753999999999998</c:v>
                </c:pt>
                <c:pt idx="1923">
                  <c:v>64.387</c:v>
                </c:pt>
                <c:pt idx="1924">
                  <c:v>63.914499999999997</c:v>
                </c:pt>
                <c:pt idx="1925">
                  <c:v>63.917500000000004</c:v>
                </c:pt>
                <c:pt idx="1926">
                  <c:v>63.982500000000002</c:v>
                </c:pt>
                <c:pt idx="1927">
                  <c:v>64.410499999999999</c:v>
                </c:pt>
                <c:pt idx="1928">
                  <c:v>64.591999999999985</c:v>
                </c:pt>
                <c:pt idx="1929">
                  <c:v>65.584500000000006</c:v>
                </c:pt>
                <c:pt idx="1930">
                  <c:v>65.81049999999999</c:v>
                </c:pt>
                <c:pt idx="1931">
                  <c:v>65.01700000000001</c:v>
                </c:pt>
                <c:pt idx="1932">
                  <c:v>64.858500000000021</c:v>
                </c:pt>
                <c:pt idx="1933">
                  <c:v>65.981500000000011</c:v>
                </c:pt>
                <c:pt idx="1934">
                  <c:v>65.616999999999976</c:v>
                </c:pt>
                <c:pt idx="1935">
                  <c:v>65.28</c:v>
                </c:pt>
                <c:pt idx="1936">
                  <c:v>65.377499999999998</c:v>
                </c:pt>
                <c:pt idx="1937">
                  <c:v>65.650000000000006</c:v>
                </c:pt>
                <c:pt idx="1938">
                  <c:v>65.281999999999996</c:v>
                </c:pt>
                <c:pt idx="1939">
                  <c:v>66.585999999999999</c:v>
                </c:pt>
                <c:pt idx="1940">
                  <c:v>65.6905</c:v>
                </c:pt>
                <c:pt idx="1941">
                  <c:v>66.566500000000005</c:v>
                </c:pt>
                <c:pt idx="1942">
                  <c:v>66.94</c:v>
                </c:pt>
                <c:pt idx="1943">
                  <c:v>68.224999999999994</c:v>
                </c:pt>
                <c:pt idx="1944">
                  <c:v>68.426500000000004</c:v>
                </c:pt>
                <c:pt idx="1945">
                  <c:v>68.292000000000002</c:v>
                </c:pt>
                <c:pt idx="1946">
                  <c:v>68.836000000000013</c:v>
                </c:pt>
                <c:pt idx="1947">
                  <c:v>68.102500000000006</c:v>
                </c:pt>
                <c:pt idx="1948">
                  <c:v>67.731500000000011</c:v>
                </c:pt>
                <c:pt idx="1949">
                  <c:v>67.9405</c:v>
                </c:pt>
                <c:pt idx="1950">
                  <c:v>68.449499999999986</c:v>
                </c:pt>
                <c:pt idx="1951">
                  <c:v>67.971999999999994</c:v>
                </c:pt>
                <c:pt idx="1952">
                  <c:v>67.644499999999994</c:v>
                </c:pt>
                <c:pt idx="1953">
                  <c:v>68.579000000000008</c:v>
                </c:pt>
                <c:pt idx="1954">
                  <c:v>68.251000000000005</c:v>
                </c:pt>
                <c:pt idx="1955">
                  <c:v>68.887500000000003</c:v>
                </c:pt>
                <c:pt idx="1956">
                  <c:v>68.896999999999991</c:v>
                </c:pt>
                <c:pt idx="1957">
                  <c:v>67.311999999999983</c:v>
                </c:pt>
                <c:pt idx="1958">
                  <c:v>66.174999999999997</c:v>
                </c:pt>
                <c:pt idx="1959">
                  <c:v>66.829499999999996</c:v>
                </c:pt>
                <c:pt idx="1960">
                  <c:v>66.5565</c:v>
                </c:pt>
                <c:pt idx="1961">
                  <c:v>65.288999999999987</c:v>
                </c:pt>
                <c:pt idx="1962">
                  <c:v>65.74499999999999</c:v>
                </c:pt>
                <c:pt idx="1963">
                  <c:v>65.926500000000004</c:v>
                </c:pt>
                <c:pt idx="1964">
                  <c:v>64.706999999999994</c:v>
                </c:pt>
                <c:pt idx="1965">
                  <c:v>64.460499999999996</c:v>
                </c:pt>
                <c:pt idx="1966">
                  <c:v>63.970499999999994</c:v>
                </c:pt>
                <c:pt idx="1967">
                  <c:v>64.519500000000022</c:v>
                </c:pt>
                <c:pt idx="1968">
                  <c:v>63.225999999999985</c:v>
                </c:pt>
                <c:pt idx="1969">
                  <c:v>63.743000000000009</c:v>
                </c:pt>
                <c:pt idx="1970">
                  <c:v>63.537499999999987</c:v>
                </c:pt>
                <c:pt idx="1971">
                  <c:v>62.594499999999996</c:v>
                </c:pt>
                <c:pt idx="1972">
                  <c:v>62.813499999999998</c:v>
                </c:pt>
                <c:pt idx="1973">
                  <c:v>63.192999999999984</c:v>
                </c:pt>
                <c:pt idx="1974">
                  <c:v>62.242000000000004</c:v>
                </c:pt>
                <c:pt idx="1975">
                  <c:v>63.134500000000003</c:v>
                </c:pt>
                <c:pt idx="1976">
                  <c:v>61.579499999999996</c:v>
                </c:pt>
                <c:pt idx="1977">
                  <c:v>61.896500000000003</c:v>
                </c:pt>
                <c:pt idx="1978">
                  <c:v>61.098500000000016</c:v>
                </c:pt>
                <c:pt idx="1979">
                  <c:v>61.278999999999982</c:v>
                </c:pt>
                <c:pt idx="1980">
                  <c:v>61.456999999999994</c:v>
                </c:pt>
                <c:pt idx="1981">
                  <c:v>61.147500000000001</c:v>
                </c:pt>
                <c:pt idx="1982">
                  <c:v>62.096499999999992</c:v>
                </c:pt>
                <c:pt idx="1983">
                  <c:v>62.62149999999999</c:v>
                </c:pt>
                <c:pt idx="1984">
                  <c:v>63.752500000000012</c:v>
                </c:pt>
                <c:pt idx="1985">
                  <c:v>64.299499999999995</c:v>
                </c:pt>
                <c:pt idx="1986">
                  <c:v>64.219000000000008</c:v>
                </c:pt>
                <c:pt idx="1987">
                  <c:v>63.564000000000007</c:v>
                </c:pt>
                <c:pt idx="1988">
                  <c:v>63.832000000000008</c:v>
                </c:pt>
                <c:pt idx="1989">
                  <c:v>64.326000000000008</c:v>
                </c:pt>
                <c:pt idx="1990">
                  <c:v>65.620500000000007</c:v>
                </c:pt>
                <c:pt idx="1991">
                  <c:v>65.138000000000005</c:v>
                </c:pt>
                <c:pt idx="1992">
                  <c:v>65.028999999999996</c:v>
                </c:pt>
                <c:pt idx="1993">
                  <c:v>65.128500000000003</c:v>
                </c:pt>
                <c:pt idx="1994">
                  <c:v>65.549500000000023</c:v>
                </c:pt>
                <c:pt idx="1995">
                  <c:v>65.379500000000007</c:v>
                </c:pt>
                <c:pt idx="1996">
                  <c:v>66.176000000000016</c:v>
                </c:pt>
                <c:pt idx="1997">
                  <c:v>66.025999999999996</c:v>
                </c:pt>
                <c:pt idx="1998">
                  <c:v>64.426999999999992</c:v>
                </c:pt>
                <c:pt idx="1999">
                  <c:v>63.289000000000001</c:v>
                </c:pt>
                <c:pt idx="2000">
                  <c:v>64.097999999999985</c:v>
                </c:pt>
                <c:pt idx="2001">
                  <c:v>64.275000000000006</c:v>
                </c:pt>
                <c:pt idx="2002">
                  <c:v>64.545000000000002</c:v>
                </c:pt>
                <c:pt idx="2003">
                  <c:v>64.549499999999995</c:v>
                </c:pt>
                <c:pt idx="2004">
                  <c:v>63.548999999999992</c:v>
                </c:pt>
                <c:pt idx="2005">
                  <c:v>64.658500000000004</c:v>
                </c:pt>
                <c:pt idx="2006">
                  <c:v>63.012500000000003</c:v>
                </c:pt>
                <c:pt idx="2007">
                  <c:v>61.054000000000009</c:v>
                </c:pt>
                <c:pt idx="2008">
                  <c:v>60.280999999999992</c:v>
                </c:pt>
                <c:pt idx="2009">
                  <c:v>59.679499999999997</c:v>
                </c:pt>
                <c:pt idx="2010">
                  <c:v>62.527000000000008</c:v>
                </c:pt>
                <c:pt idx="2011">
                  <c:v>62.476499999999987</c:v>
                </c:pt>
                <c:pt idx="2012">
                  <c:v>61.547000000000004</c:v>
                </c:pt>
                <c:pt idx="2013">
                  <c:v>61.722999999999999</c:v>
                </c:pt>
                <c:pt idx="2014">
                  <c:v>61.509000000000015</c:v>
                </c:pt>
                <c:pt idx="2015">
                  <c:v>59.922499999999992</c:v>
                </c:pt>
                <c:pt idx="2016">
                  <c:v>60.198999999999998</c:v>
                </c:pt>
                <c:pt idx="2017">
                  <c:v>58.06750000000001</c:v>
                </c:pt>
                <c:pt idx="2018">
                  <c:v>58.7605</c:v>
                </c:pt>
                <c:pt idx="2019">
                  <c:v>58.1145</c:v>
                </c:pt>
                <c:pt idx="2020">
                  <c:v>58.272999999999989</c:v>
                </c:pt>
                <c:pt idx="2021">
                  <c:v>60.344000000000008</c:v>
                </c:pt>
                <c:pt idx="2022">
                  <c:v>60.616</c:v>
                </c:pt>
                <c:pt idx="2023">
                  <c:v>59.072500000000005</c:v>
                </c:pt>
                <c:pt idx="2024">
                  <c:v>58.939</c:v>
                </c:pt>
                <c:pt idx="2025">
                  <c:v>59.907000000000004</c:v>
                </c:pt>
                <c:pt idx="2026">
                  <c:v>62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6C-4A8E-8C6D-C4A9CF4ECF77}"/>
            </c:ext>
          </c:extLst>
        </c:ser>
        <c:ser>
          <c:idx val="8"/>
          <c:order val="8"/>
          <c:tx>
            <c:strRef>
              <c:f>'Industries SP500'!$J$1</c:f>
              <c:strCache>
                <c:ptCount val="1"/>
                <c:pt idx="0">
                  <c:v>Communication Service Industry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J$2:$J$2028</c:f>
              <c:numCache>
                <c:formatCode>0.0</c:formatCode>
                <c:ptCount val="2027"/>
                <c:pt idx="0">
                  <c:v>92.252272727272725</c:v>
                </c:pt>
                <c:pt idx="1">
                  <c:v>88.882272727272721</c:v>
                </c:pt>
                <c:pt idx="2">
                  <c:v>89.13818181818182</c:v>
                </c:pt>
                <c:pt idx="3">
                  <c:v>90.096818181818179</c:v>
                </c:pt>
                <c:pt idx="4">
                  <c:v>90.794545454545442</c:v>
                </c:pt>
                <c:pt idx="5">
                  <c:v>90.440909090909074</c:v>
                </c:pt>
                <c:pt idx="6">
                  <c:v>89.581818181818178</c:v>
                </c:pt>
                <c:pt idx="7">
                  <c:v>89.076363636363638</c:v>
                </c:pt>
                <c:pt idx="8">
                  <c:v>87.689545454545424</c:v>
                </c:pt>
                <c:pt idx="9">
                  <c:v>87.61636363636363</c:v>
                </c:pt>
                <c:pt idx="10">
                  <c:v>86.353636363636383</c:v>
                </c:pt>
                <c:pt idx="11">
                  <c:v>85.911818181818219</c:v>
                </c:pt>
                <c:pt idx="12">
                  <c:v>83.665454545454523</c:v>
                </c:pt>
                <c:pt idx="13">
                  <c:v>83.13000000000001</c:v>
                </c:pt>
                <c:pt idx="14">
                  <c:v>82.84</c:v>
                </c:pt>
                <c:pt idx="15">
                  <c:v>80.693636363636358</c:v>
                </c:pt>
                <c:pt idx="16">
                  <c:v>81.701818181818183</c:v>
                </c:pt>
                <c:pt idx="17">
                  <c:v>82.605000000000004</c:v>
                </c:pt>
                <c:pt idx="18">
                  <c:v>81.789999999999978</c:v>
                </c:pt>
                <c:pt idx="19">
                  <c:v>82.161818181818191</c:v>
                </c:pt>
                <c:pt idx="20">
                  <c:v>80.510909090909095</c:v>
                </c:pt>
                <c:pt idx="21">
                  <c:v>80.213636363636354</c:v>
                </c:pt>
                <c:pt idx="22">
                  <c:v>81.305454545454538</c:v>
                </c:pt>
                <c:pt idx="23">
                  <c:v>81.713636363636382</c:v>
                </c:pt>
                <c:pt idx="24">
                  <c:v>85.495909090909095</c:v>
                </c:pt>
                <c:pt idx="25">
                  <c:v>88.756363636363645</c:v>
                </c:pt>
                <c:pt idx="26">
                  <c:v>87.339545454545458</c:v>
                </c:pt>
                <c:pt idx="27">
                  <c:v>86.760909090909095</c:v>
                </c:pt>
                <c:pt idx="28">
                  <c:v>86.059090909090898</c:v>
                </c:pt>
                <c:pt idx="29">
                  <c:v>86.18</c:v>
                </c:pt>
                <c:pt idx="30">
                  <c:v>86.301363636363646</c:v>
                </c:pt>
                <c:pt idx="31">
                  <c:v>89.012727272727275</c:v>
                </c:pt>
                <c:pt idx="32">
                  <c:v>90.561363636363652</c:v>
                </c:pt>
                <c:pt idx="33">
                  <c:v>90.053181818181841</c:v>
                </c:pt>
                <c:pt idx="34">
                  <c:v>89.394999999999996</c:v>
                </c:pt>
                <c:pt idx="35">
                  <c:v>85.955454545454543</c:v>
                </c:pt>
                <c:pt idx="36">
                  <c:v>85.977272727272748</c:v>
                </c:pt>
                <c:pt idx="37">
                  <c:v>87.109545454545454</c:v>
                </c:pt>
                <c:pt idx="38">
                  <c:v>87.682272727272746</c:v>
                </c:pt>
                <c:pt idx="39">
                  <c:v>86.589090909090913</c:v>
                </c:pt>
                <c:pt idx="40">
                  <c:v>85.003636363636346</c:v>
                </c:pt>
                <c:pt idx="41">
                  <c:v>85.526363636363641</c:v>
                </c:pt>
                <c:pt idx="42">
                  <c:v>86.481363636363653</c:v>
                </c:pt>
                <c:pt idx="43">
                  <c:v>87.561818181818197</c:v>
                </c:pt>
                <c:pt idx="44">
                  <c:v>88.3809090909091</c:v>
                </c:pt>
                <c:pt idx="45">
                  <c:v>87.077272727272728</c:v>
                </c:pt>
                <c:pt idx="46">
                  <c:v>87.584999999999994</c:v>
                </c:pt>
                <c:pt idx="47">
                  <c:v>84.845909090909061</c:v>
                </c:pt>
                <c:pt idx="48">
                  <c:v>80.134545454545432</c:v>
                </c:pt>
                <c:pt idx="49">
                  <c:v>81.775454545454522</c:v>
                </c:pt>
                <c:pt idx="50">
                  <c:v>82.122272727272716</c:v>
                </c:pt>
                <c:pt idx="51">
                  <c:v>81.078636363636363</c:v>
                </c:pt>
                <c:pt idx="52">
                  <c:v>81.057727272727277</c:v>
                </c:pt>
                <c:pt idx="53">
                  <c:v>82.590454545454548</c:v>
                </c:pt>
                <c:pt idx="54">
                  <c:v>84.86454545454545</c:v>
                </c:pt>
                <c:pt idx="55">
                  <c:v>85.802727272727282</c:v>
                </c:pt>
                <c:pt idx="56">
                  <c:v>86.876363636363649</c:v>
                </c:pt>
                <c:pt idx="57">
                  <c:v>84.941818181818206</c:v>
                </c:pt>
                <c:pt idx="58">
                  <c:v>86.39681818181819</c:v>
                </c:pt>
                <c:pt idx="59">
                  <c:v>87.685909090909092</c:v>
                </c:pt>
                <c:pt idx="60">
                  <c:v>85.508181818181811</c:v>
                </c:pt>
                <c:pt idx="61">
                  <c:v>85.363181818181815</c:v>
                </c:pt>
                <c:pt idx="62">
                  <c:v>83.802727272727282</c:v>
                </c:pt>
                <c:pt idx="63">
                  <c:v>83.834090909090889</c:v>
                </c:pt>
                <c:pt idx="64">
                  <c:v>82.770454545454541</c:v>
                </c:pt>
                <c:pt idx="65">
                  <c:v>82.340909090909079</c:v>
                </c:pt>
                <c:pt idx="66">
                  <c:v>79.903181818181835</c:v>
                </c:pt>
                <c:pt idx="67">
                  <c:v>81.207727272727269</c:v>
                </c:pt>
                <c:pt idx="68">
                  <c:v>78.915000000000006</c:v>
                </c:pt>
                <c:pt idx="69">
                  <c:v>78.86181818181818</c:v>
                </c:pt>
                <c:pt idx="70">
                  <c:v>80.825000000000003</c:v>
                </c:pt>
                <c:pt idx="71">
                  <c:v>80.720909090909075</c:v>
                </c:pt>
                <c:pt idx="72">
                  <c:v>83.179090909090917</c:v>
                </c:pt>
                <c:pt idx="73">
                  <c:v>83.432727272727277</c:v>
                </c:pt>
                <c:pt idx="74">
                  <c:v>83.954090909090894</c:v>
                </c:pt>
                <c:pt idx="75">
                  <c:v>81.956363636363648</c:v>
                </c:pt>
                <c:pt idx="76">
                  <c:v>79.341818181818184</c:v>
                </c:pt>
                <c:pt idx="77">
                  <c:v>80.513636363636365</c:v>
                </c:pt>
                <c:pt idx="78">
                  <c:v>82.457727272727283</c:v>
                </c:pt>
                <c:pt idx="79">
                  <c:v>79.188636363636363</c:v>
                </c:pt>
                <c:pt idx="80">
                  <c:v>79.261363636363626</c:v>
                </c:pt>
                <c:pt idx="81">
                  <c:v>80.847272727272724</c:v>
                </c:pt>
                <c:pt idx="82">
                  <c:v>83.106363636363639</c:v>
                </c:pt>
                <c:pt idx="83">
                  <c:v>84.477727272727279</c:v>
                </c:pt>
                <c:pt idx="84">
                  <c:v>86.739090909090891</c:v>
                </c:pt>
                <c:pt idx="85">
                  <c:v>88.269545454545451</c:v>
                </c:pt>
                <c:pt idx="86">
                  <c:v>88.085454545454525</c:v>
                </c:pt>
                <c:pt idx="87">
                  <c:v>88.952272727272728</c:v>
                </c:pt>
                <c:pt idx="88">
                  <c:v>89.27181818181819</c:v>
                </c:pt>
                <c:pt idx="89">
                  <c:v>88.941363636363633</c:v>
                </c:pt>
                <c:pt idx="90">
                  <c:v>93.781818181818196</c:v>
                </c:pt>
                <c:pt idx="91">
                  <c:v>93.128181818181829</c:v>
                </c:pt>
                <c:pt idx="92">
                  <c:v>90.581818181818178</c:v>
                </c:pt>
                <c:pt idx="93">
                  <c:v>90.902727272727262</c:v>
                </c:pt>
                <c:pt idx="94">
                  <c:v>88.989090909090919</c:v>
                </c:pt>
                <c:pt idx="95">
                  <c:v>90.336363636363629</c:v>
                </c:pt>
                <c:pt idx="96">
                  <c:v>92.12</c:v>
                </c:pt>
                <c:pt idx="97">
                  <c:v>91.267272727272726</c:v>
                </c:pt>
                <c:pt idx="98">
                  <c:v>91.054090909090903</c:v>
                </c:pt>
                <c:pt idx="99">
                  <c:v>92.127272727272725</c:v>
                </c:pt>
                <c:pt idx="100">
                  <c:v>92.971818181818193</c:v>
                </c:pt>
                <c:pt idx="101">
                  <c:v>95.558636363636339</c:v>
                </c:pt>
                <c:pt idx="102">
                  <c:v>93.74045454545454</c:v>
                </c:pt>
                <c:pt idx="103">
                  <c:v>93.412727272727267</c:v>
                </c:pt>
                <c:pt idx="104">
                  <c:v>94.158181818181802</c:v>
                </c:pt>
                <c:pt idx="105">
                  <c:v>97.240000000000009</c:v>
                </c:pt>
                <c:pt idx="106">
                  <c:v>98.786818181818177</c:v>
                </c:pt>
                <c:pt idx="107">
                  <c:v>99.11545454545454</c:v>
                </c:pt>
                <c:pt idx="108">
                  <c:v>101.39727272727276</c:v>
                </c:pt>
                <c:pt idx="109">
                  <c:v>100.88227272727272</c:v>
                </c:pt>
                <c:pt idx="110">
                  <c:v>100.29636363636364</c:v>
                </c:pt>
                <c:pt idx="111">
                  <c:v>98.266818181818195</c:v>
                </c:pt>
                <c:pt idx="112">
                  <c:v>98.26045454545455</c:v>
                </c:pt>
                <c:pt idx="113">
                  <c:v>95.664545454545447</c:v>
                </c:pt>
                <c:pt idx="114">
                  <c:v>97.061363636363637</c:v>
                </c:pt>
                <c:pt idx="115">
                  <c:v>96.458181818181814</c:v>
                </c:pt>
                <c:pt idx="116">
                  <c:v>96.994090909090886</c:v>
                </c:pt>
                <c:pt idx="117">
                  <c:v>96.414545454545447</c:v>
                </c:pt>
                <c:pt idx="118">
                  <c:v>94.457727272727283</c:v>
                </c:pt>
                <c:pt idx="119">
                  <c:v>94.329090909090922</c:v>
                </c:pt>
                <c:pt idx="120">
                  <c:v>94.685909090909092</c:v>
                </c:pt>
                <c:pt idx="121">
                  <c:v>94.670909090909078</c:v>
                </c:pt>
                <c:pt idx="122">
                  <c:v>96.831363636363633</c:v>
                </c:pt>
                <c:pt idx="123">
                  <c:v>94.11</c:v>
                </c:pt>
                <c:pt idx="124">
                  <c:v>95.420454545454547</c:v>
                </c:pt>
                <c:pt idx="125">
                  <c:v>95.820909090909083</c:v>
                </c:pt>
                <c:pt idx="126">
                  <c:v>98.030909090909105</c:v>
                </c:pt>
                <c:pt idx="127">
                  <c:v>97.311818181818182</c:v>
                </c:pt>
                <c:pt idx="128">
                  <c:v>95.51318181818182</c:v>
                </c:pt>
                <c:pt idx="129">
                  <c:v>92.37318181818182</c:v>
                </c:pt>
                <c:pt idx="130">
                  <c:v>92.652727272727262</c:v>
                </c:pt>
                <c:pt idx="131">
                  <c:v>90.363181818181829</c:v>
                </c:pt>
                <c:pt idx="132">
                  <c:v>90.907272727272741</c:v>
                </c:pt>
                <c:pt idx="133">
                  <c:v>91.305909090909097</c:v>
                </c:pt>
                <c:pt idx="134">
                  <c:v>91.001363636363664</c:v>
                </c:pt>
                <c:pt idx="135">
                  <c:v>93.499545454545441</c:v>
                </c:pt>
                <c:pt idx="136">
                  <c:v>94.028636363636366</c:v>
                </c:pt>
                <c:pt idx="137">
                  <c:v>93.218636363636364</c:v>
                </c:pt>
                <c:pt idx="138">
                  <c:v>93.845000000000027</c:v>
                </c:pt>
                <c:pt idx="139">
                  <c:v>92.306818181818173</c:v>
                </c:pt>
                <c:pt idx="140">
                  <c:v>90.872727272727289</c:v>
                </c:pt>
                <c:pt idx="141">
                  <c:v>91.565454545454543</c:v>
                </c:pt>
                <c:pt idx="142">
                  <c:v>91.227727272727279</c:v>
                </c:pt>
                <c:pt idx="143">
                  <c:v>93.730909090909094</c:v>
                </c:pt>
                <c:pt idx="144">
                  <c:v>94.575000000000003</c:v>
                </c:pt>
                <c:pt idx="145">
                  <c:v>91.512272727272716</c:v>
                </c:pt>
                <c:pt idx="146">
                  <c:v>90.38727272727273</c:v>
                </c:pt>
                <c:pt idx="147">
                  <c:v>89.657272727272726</c:v>
                </c:pt>
                <c:pt idx="148">
                  <c:v>89.463636363636354</c:v>
                </c:pt>
                <c:pt idx="149">
                  <c:v>87.540909090909111</c:v>
                </c:pt>
                <c:pt idx="150">
                  <c:v>91.372272727272744</c:v>
                </c:pt>
                <c:pt idx="151">
                  <c:v>89.548181818181831</c:v>
                </c:pt>
                <c:pt idx="152">
                  <c:v>90.078181818181832</c:v>
                </c:pt>
                <c:pt idx="153">
                  <c:v>94.584999999999994</c:v>
                </c:pt>
                <c:pt idx="154">
                  <c:v>97.056818181818187</c:v>
                </c:pt>
                <c:pt idx="155">
                  <c:v>99.715454545454563</c:v>
                </c:pt>
                <c:pt idx="156">
                  <c:v>99.675454545454528</c:v>
                </c:pt>
                <c:pt idx="157">
                  <c:v>99.133181818181811</c:v>
                </c:pt>
                <c:pt idx="158">
                  <c:v>99.134545454545432</c:v>
                </c:pt>
                <c:pt idx="159">
                  <c:v>101.05454545454546</c:v>
                </c:pt>
                <c:pt idx="160">
                  <c:v>98.738181818181815</c:v>
                </c:pt>
                <c:pt idx="161">
                  <c:v>99.942272727272709</c:v>
                </c:pt>
                <c:pt idx="162">
                  <c:v>100.06818181818181</c:v>
                </c:pt>
                <c:pt idx="163">
                  <c:v>98.173636363636376</c:v>
                </c:pt>
                <c:pt idx="164">
                  <c:v>96.055454545454538</c:v>
                </c:pt>
                <c:pt idx="165">
                  <c:v>94.320000000000022</c:v>
                </c:pt>
                <c:pt idx="166">
                  <c:v>96.499545454545469</c:v>
                </c:pt>
                <c:pt idx="167">
                  <c:v>95.471363636363634</c:v>
                </c:pt>
                <c:pt idx="168">
                  <c:v>95.257272727272721</c:v>
                </c:pt>
                <c:pt idx="169">
                  <c:v>94.760909090909095</c:v>
                </c:pt>
                <c:pt idx="170">
                  <c:v>97.273181818181826</c:v>
                </c:pt>
                <c:pt idx="171">
                  <c:v>95.005909090909071</c:v>
                </c:pt>
                <c:pt idx="172">
                  <c:v>95.747727272727261</c:v>
                </c:pt>
                <c:pt idx="173">
                  <c:v>92.984090909090895</c:v>
                </c:pt>
                <c:pt idx="174">
                  <c:v>91.082727272727283</c:v>
                </c:pt>
                <c:pt idx="175">
                  <c:v>93.16</c:v>
                </c:pt>
                <c:pt idx="176">
                  <c:v>92.550000000000011</c:v>
                </c:pt>
                <c:pt idx="177">
                  <c:v>94.794545454545457</c:v>
                </c:pt>
                <c:pt idx="178">
                  <c:v>96.865000000000009</c:v>
                </c:pt>
                <c:pt idx="179">
                  <c:v>100.05409090909089</c:v>
                </c:pt>
                <c:pt idx="180">
                  <c:v>96.684545454545471</c:v>
                </c:pt>
                <c:pt idx="181">
                  <c:v>96.951363636363624</c:v>
                </c:pt>
                <c:pt idx="182">
                  <c:v>94.86454545454545</c:v>
                </c:pt>
                <c:pt idx="183">
                  <c:v>99.210909090909084</c:v>
                </c:pt>
                <c:pt idx="184">
                  <c:v>97.39</c:v>
                </c:pt>
                <c:pt idx="185">
                  <c:v>99.184545454545457</c:v>
                </c:pt>
                <c:pt idx="186">
                  <c:v>102.81545454545457</c:v>
                </c:pt>
                <c:pt idx="187">
                  <c:v>102.46863636363634</c:v>
                </c:pt>
                <c:pt idx="188">
                  <c:v>104.125</c:v>
                </c:pt>
                <c:pt idx="189">
                  <c:v>107.40636363636364</c:v>
                </c:pt>
                <c:pt idx="190">
                  <c:v>115.9940909090909</c:v>
                </c:pt>
                <c:pt idx="191">
                  <c:v>112.65090909090905</c:v>
                </c:pt>
                <c:pt idx="192">
                  <c:v>114.32636363636362</c:v>
                </c:pt>
                <c:pt idx="193">
                  <c:v>116.15499999999997</c:v>
                </c:pt>
                <c:pt idx="194">
                  <c:v>114.28727272727274</c:v>
                </c:pt>
                <c:pt idx="195">
                  <c:v>115.32681818181821</c:v>
                </c:pt>
                <c:pt idx="196">
                  <c:v>116.60181818181819</c:v>
                </c:pt>
                <c:pt idx="197">
                  <c:v>116.99000000000002</c:v>
                </c:pt>
                <c:pt idx="198">
                  <c:v>118.36499999999999</c:v>
                </c:pt>
                <c:pt idx="199">
                  <c:v>120.28818181818183</c:v>
                </c:pt>
                <c:pt idx="200">
                  <c:v>122.29727272727274</c:v>
                </c:pt>
                <c:pt idx="201">
                  <c:v>120.04227272727272</c:v>
                </c:pt>
                <c:pt idx="202">
                  <c:v>119.28363636363638</c:v>
                </c:pt>
                <c:pt idx="203">
                  <c:v>121.95136363636362</c:v>
                </c:pt>
                <c:pt idx="204">
                  <c:v>123.04272727272728</c:v>
                </c:pt>
                <c:pt idx="205">
                  <c:v>120.84363636363636</c:v>
                </c:pt>
                <c:pt idx="206">
                  <c:v>120.03454545454544</c:v>
                </c:pt>
                <c:pt idx="207">
                  <c:v>119.74409090909089</c:v>
                </c:pt>
                <c:pt idx="208">
                  <c:v>118.46090909090908</c:v>
                </c:pt>
                <c:pt idx="209">
                  <c:v>120.61181818181817</c:v>
                </c:pt>
                <c:pt idx="210">
                  <c:v>118.48636363636361</c:v>
                </c:pt>
                <c:pt idx="211">
                  <c:v>119.86499999999999</c:v>
                </c:pt>
                <c:pt idx="212">
                  <c:v>118.40227272727272</c:v>
                </c:pt>
                <c:pt idx="213">
                  <c:v>116.8059090909091</c:v>
                </c:pt>
                <c:pt idx="214">
                  <c:v>113.92136363636365</c:v>
                </c:pt>
                <c:pt idx="215">
                  <c:v>111.8127272727273</c:v>
                </c:pt>
                <c:pt idx="216">
                  <c:v>113.1159090909091</c:v>
                </c:pt>
                <c:pt idx="217">
                  <c:v>115.4740909090909</c:v>
                </c:pt>
                <c:pt idx="218">
                  <c:v>115.8372727272727</c:v>
                </c:pt>
                <c:pt idx="219">
                  <c:v>112.53999999999998</c:v>
                </c:pt>
                <c:pt idx="220">
                  <c:v>113.19181818181819</c:v>
                </c:pt>
                <c:pt idx="221">
                  <c:v>116.40545454545455</c:v>
                </c:pt>
                <c:pt idx="222">
                  <c:v>118.63045454545454</c:v>
                </c:pt>
                <c:pt idx="223">
                  <c:v>120.73863636363632</c:v>
                </c:pt>
                <c:pt idx="224">
                  <c:v>121.00045454545462</c:v>
                </c:pt>
                <c:pt idx="225">
                  <c:v>122.85409090909091</c:v>
                </c:pt>
                <c:pt idx="226">
                  <c:v>123.17818181818183</c:v>
                </c:pt>
                <c:pt idx="227">
                  <c:v>121.33909090909093</c:v>
                </c:pt>
                <c:pt idx="228">
                  <c:v>117.18409090909091</c:v>
                </c:pt>
                <c:pt idx="229">
                  <c:v>119.90045454545458</c:v>
                </c:pt>
                <c:pt idx="230">
                  <c:v>121.30227272727275</c:v>
                </c:pt>
                <c:pt idx="231">
                  <c:v>121.99409090909093</c:v>
                </c:pt>
                <c:pt idx="232">
                  <c:v>125.25000000000001</c:v>
                </c:pt>
                <c:pt idx="233">
                  <c:v>126.22863636363637</c:v>
                </c:pt>
                <c:pt idx="234">
                  <c:v>124.28181818181821</c:v>
                </c:pt>
                <c:pt idx="235">
                  <c:v>124.09363636363638</c:v>
                </c:pt>
                <c:pt idx="236">
                  <c:v>126.38272727272728</c:v>
                </c:pt>
                <c:pt idx="237">
                  <c:v>127.85000000000001</c:v>
                </c:pt>
                <c:pt idx="238">
                  <c:v>124.84000000000005</c:v>
                </c:pt>
                <c:pt idx="239">
                  <c:v>124.71500000000002</c:v>
                </c:pt>
                <c:pt idx="240">
                  <c:v>125.90954545454542</c:v>
                </c:pt>
                <c:pt idx="241">
                  <c:v>124.88909090909088</c:v>
                </c:pt>
                <c:pt idx="242">
                  <c:v>129.93863636363636</c:v>
                </c:pt>
                <c:pt idx="243">
                  <c:v>129.21272727272728</c:v>
                </c:pt>
                <c:pt idx="244">
                  <c:v>127.29727272727273</c:v>
                </c:pt>
                <c:pt idx="245">
                  <c:v>123.53681818181821</c:v>
                </c:pt>
                <c:pt idx="246">
                  <c:v>120.40545454545453</c:v>
                </c:pt>
                <c:pt idx="247">
                  <c:v>119.19454545454546</c:v>
                </c:pt>
                <c:pt idx="248">
                  <c:v>120.76090909090908</c:v>
                </c:pt>
                <c:pt idx="249">
                  <c:v>124.07909090909089</c:v>
                </c:pt>
                <c:pt idx="250">
                  <c:v>123.79181818181816</c:v>
                </c:pt>
                <c:pt idx="251">
                  <c:v>130.97272727272727</c:v>
                </c:pt>
                <c:pt idx="252">
                  <c:v>132.29590909090911</c:v>
                </c:pt>
                <c:pt idx="253">
                  <c:v>132.05272727272725</c:v>
                </c:pt>
                <c:pt idx="254">
                  <c:v>134.39363636363638</c:v>
                </c:pt>
                <c:pt idx="255">
                  <c:v>134.50590909090909</c:v>
                </c:pt>
                <c:pt idx="256">
                  <c:v>135.81363636363633</c:v>
                </c:pt>
                <c:pt idx="257">
                  <c:v>135.57545454545453</c:v>
                </c:pt>
                <c:pt idx="258">
                  <c:v>133.98636363636362</c:v>
                </c:pt>
                <c:pt idx="259">
                  <c:v>135.80909090909086</c:v>
                </c:pt>
                <c:pt idx="260">
                  <c:v>137.29454545454547</c:v>
                </c:pt>
                <c:pt idx="261">
                  <c:v>137.5504545454545</c:v>
                </c:pt>
                <c:pt idx="262">
                  <c:v>141.63318181818184</c:v>
                </c:pt>
                <c:pt idx="263">
                  <c:v>142.11681818181816</c:v>
                </c:pt>
                <c:pt idx="264">
                  <c:v>141.67772727272725</c:v>
                </c:pt>
                <c:pt idx="265">
                  <c:v>143.44136363636363</c:v>
                </c:pt>
                <c:pt idx="266">
                  <c:v>142.96590909090912</c:v>
                </c:pt>
                <c:pt idx="267">
                  <c:v>143.31499999999994</c:v>
                </c:pt>
                <c:pt idx="268">
                  <c:v>143.2590909090909</c:v>
                </c:pt>
                <c:pt idx="269">
                  <c:v>142.37</c:v>
                </c:pt>
                <c:pt idx="270">
                  <c:v>141.16227272727272</c:v>
                </c:pt>
                <c:pt idx="271">
                  <c:v>140.81</c:v>
                </c:pt>
                <c:pt idx="272">
                  <c:v>138.44590909090908</c:v>
                </c:pt>
                <c:pt idx="273">
                  <c:v>138.83454545454549</c:v>
                </c:pt>
                <c:pt idx="274">
                  <c:v>138.16181818181815</c:v>
                </c:pt>
                <c:pt idx="275">
                  <c:v>138.37363636363636</c:v>
                </c:pt>
                <c:pt idx="276">
                  <c:v>137.29636363636368</c:v>
                </c:pt>
                <c:pt idx="277">
                  <c:v>137.0768181818182</c:v>
                </c:pt>
                <c:pt idx="278">
                  <c:v>138.06863636363639</c:v>
                </c:pt>
                <c:pt idx="279">
                  <c:v>138.02454545454546</c:v>
                </c:pt>
                <c:pt idx="280">
                  <c:v>140.89454545454547</c:v>
                </c:pt>
                <c:pt idx="281">
                  <c:v>140.43045454545452</c:v>
                </c:pt>
                <c:pt idx="282">
                  <c:v>139.83000000000001</c:v>
                </c:pt>
                <c:pt idx="283">
                  <c:v>138.16181818181818</c:v>
                </c:pt>
                <c:pt idx="284">
                  <c:v>138.45499999999998</c:v>
                </c:pt>
                <c:pt idx="285">
                  <c:v>135.50363636363633</c:v>
                </c:pt>
                <c:pt idx="286">
                  <c:v>139.17363636363635</c:v>
                </c:pt>
                <c:pt idx="287">
                  <c:v>143.40818181818182</c:v>
                </c:pt>
                <c:pt idx="288">
                  <c:v>143.07136363636366</c:v>
                </c:pt>
                <c:pt idx="289">
                  <c:v>144.26545454545453</c:v>
                </c:pt>
                <c:pt idx="290">
                  <c:v>144.08272727272723</c:v>
                </c:pt>
                <c:pt idx="291">
                  <c:v>144.26318181818181</c:v>
                </c:pt>
                <c:pt idx="292">
                  <c:v>146.91363636363636</c:v>
                </c:pt>
                <c:pt idx="293">
                  <c:v>147.94409090909087</c:v>
                </c:pt>
                <c:pt idx="294">
                  <c:v>149.51090909090911</c:v>
                </c:pt>
                <c:pt idx="295">
                  <c:v>149.69636363636366</c:v>
                </c:pt>
                <c:pt idx="296">
                  <c:v>150.09227272727273</c:v>
                </c:pt>
                <c:pt idx="297">
                  <c:v>150.28818181818178</c:v>
                </c:pt>
                <c:pt idx="298">
                  <c:v>148.65409090909091</c:v>
                </c:pt>
                <c:pt idx="299">
                  <c:v>148.86545454545455</c:v>
                </c:pt>
                <c:pt idx="300">
                  <c:v>150.03590909090906</c:v>
                </c:pt>
                <c:pt idx="301">
                  <c:v>150.0027272727273</c:v>
                </c:pt>
                <c:pt idx="302">
                  <c:v>150.41090909090906</c:v>
                </c:pt>
                <c:pt idx="303">
                  <c:v>149.9218181818182</c:v>
                </c:pt>
                <c:pt idx="304">
                  <c:v>150.18545454545458</c:v>
                </c:pt>
                <c:pt idx="305">
                  <c:v>148.9609090909091</c:v>
                </c:pt>
                <c:pt idx="306">
                  <c:v>148.87136363636364</c:v>
                </c:pt>
                <c:pt idx="307">
                  <c:v>148.64499999999998</c:v>
                </c:pt>
                <c:pt idx="308">
                  <c:v>149.31954545454548</c:v>
                </c:pt>
                <c:pt idx="309">
                  <c:v>149.02727272727273</c:v>
                </c:pt>
                <c:pt idx="310">
                  <c:v>150.53181818181815</c:v>
                </c:pt>
                <c:pt idx="311">
                  <c:v>151.52636363636358</c:v>
                </c:pt>
                <c:pt idx="312">
                  <c:v>150.82590909090911</c:v>
                </c:pt>
                <c:pt idx="313">
                  <c:v>152.15318181818182</c:v>
                </c:pt>
                <c:pt idx="314">
                  <c:v>149.94409090909093</c:v>
                </c:pt>
                <c:pt idx="315">
                  <c:v>149.58454545454543</c:v>
                </c:pt>
                <c:pt idx="316">
                  <c:v>148.39636363636362</c:v>
                </c:pt>
                <c:pt idx="317">
                  <c:v>147.35727272727271</c:v>
                </c:pt>
                <c:pt idx="318">
                  <c:v>147.78545454545457</c:v>
                </c:pt>
                <c:pt idx="319">
                  <c:v>146.39045454545453</c:v>
                </c:pt>
                <c:pt idx="320">
                  <c:v>145.76999999999998</c:v>
                </c:pt>
                <c:pt idx="321">
                  <c:v>146.5231818181818</c:v>
                </c:pt>
                <c:pt idx="322">
                  <c:v>148.54090909090903</c:v>
                </c:pt>
                <c:pt idx="323">
                  <c:v>150.28818181818181</c:v>
                </c:pt>
                <c:pt idx="324">
                  <c:v>150.15545454545452</c:v>
                </c:pt>
                <c:pt idx="325">
                  <c:v>150.16727272727277</c:v>
                </c:pt>
                <c:pt idx="326">
                  <c:v>147.29818181818186</c:v>
                </c:pt>
                <c:pt idx="327">
                  <c:v>149.31590909090912</c:v>
                </c:pt>
                <c:pt idx="328">
                  <c:v>146.96818181818188</c:v>
                </c:pt>
                <c:pt idx="329">
                  <c:v>146.68318181818182</c:v>
                </c:pt>
                <c:pt idx="330">
                  <c:v>145.75863636363638</c:v>
                </c:pt>
                <c:pt idx="331">
                  <c:v>148.32318181818184</c:v>
                </c:pt>
                <c:pt idx="332">
                  <c:v>148.03772727272724</c:v>
                </c:pt>
                <c:pt idx="333">
                  <c:v>147.32727272727271</c:v>
                </c:pt>
                <c:pt idx="334">
                  <c:v>146.47954545454547</c:v>
                </c:pt>
                <c:pt idx="335">
                  <c:v>145.39727272727274</c:v>
                </c:pt>
                <c:pt idx="336">
                  <c:v>146.72363636363639</c:v>
                </c:pt>
                <c:pt idx="337">
                  <c:v>149.63590909090908</c:v>
                </c:pt>
                <c:pt idx="338">
                  <c:v>150.55681818181813</c:v>
                </c:pt>
                <c:pt idx="339">
                  <c:v>150.42000000000004</c:v>
                </c:pt>
                <c:pt idx="340">
                  <c:v>150.04636363636365</c:v>
                </c:pt>
                <c:pt idx="341">
                  <c:v>152.8359090909091</c:v>
                </c:pt>
                <c:pt idx="342">
                  <c:v>152.77318181818183</c:v>
                </c:pt>
                <c:pt idx="343">
                  <c:v>152.81909090909096</c:v>
                </c:pt>
                <c:pt idx="344">
                  <c:v>154.4231818181818</c:v>
                </c:pt>
                <c:pt idx="345">
                  <c:v>154.90818181818182</c:v>
                </c:pt>
                <c:pt idx="346">
                  <c:v>154.08090909090907</c:v>
                </c:pt>
                <c:pt idx="347">
                  <c:v>154.4740909090909</c:v>
                </c:pt>
                <c:pt idx="348">
                  <c:v>154.1809090909091</c:v>
                </c:pt>
                <c:pt idx="349">
                  <c:v>153.04272727272726</c:v>
                </c:pt>
                <c:pt idx="350">
                  <c:v>152.38590909090908</c:v>
                </c:pt>
                <c:pt idx="351">
                  <c:v>151.64272727272726</c:v>
                </c:pt>
                <c:pt idx="352">
                  <c:v>149.34636363636363</c:v>
                </c:pt>
                <c:pt idx="353">
                  <c:v>149.99590909090904</c:v>
                </c:pt>
                <c:pt idx="354">
                  <c:v>150.31954545454548</c:v>
                </c:pt>
                <c:pt idx="355">
                  <c:v>150.02772727272733</c:v>
                </c:pt>
                <c:pt idx="356">
                  <c:v>148.32863636363638</c:v>
                </c:pt>
                <c:pt idx="357">
                  <c:v>147.28772727272724</c:v>
                </c:pt>
                <c:pt idx="358">
                  <c:v>146.54045454545451</c:v>
                </c:pt>
                <c:pt idx="359">
                  <c:v>147.0622727272727</c:v>
                </c:pt>
                <c:pt idx="360">
                  <c:v>147.50090909090909</c:v>
                </c:pt>
                <c:pt idx="361">
                  <c:v>147.01454545454544</c:v>
                </c:pt>
                <c:pt idx="362">
                  <c:v>147.20090909090905</c:v>
                </c:pt>
                <c:pt idx="363">
                  <c:v>147.2290909090909</c:v>
                </c:pt>
                <c:pt idx="364">
                  <c:v>146.55090909090907</c:v>
                </c:pt>
                <c:pt idx="365">
                  <c:v>146.53045454545455</c:v>
                </c:pt>
                <c:pt idx="366">
                  <c:v>147.10909090909092</c:v>
                </c:pt>
                <c:pt idx="367">
                  <c:v>147.09454545454543</c:v>
                </c:pt>
                <c:pt idx="368">
                  <c:v>146.19818181818181</c:v>
                </c:pt>
                <c:pt idx="369">
                  <c:v>146.09590909090909</c:v>
                </c:pt>
                <c:pt idx="370">
                  <c:v>146.81090909090912</c:v>
                </c:pt>
                <c:pt idx="371">
                  <c:v>146.73272727272732</c:v>
                </c:pt>
                <c:pt idx="372">
                  <c:v>145.73045454545453</c:v>
                </c:pt>
                <c:pt idx="373">
                  <c:v>147.14181818181819</c:v>
                </c:pt>
                <c:pt idx="374">
                  <c:v>146.63727272727272</c:v>
                </c:pt>
                <c:pt idx="375">
                  <c:v>147.96909090909091</c:v>
                </c:pt>
                <c:pt idx="376">
                  <c:v>147.09909090909093</c:v>
                </c:pt>
                <c:pt idx="377">
                  <c:v>144.8427272727273</c:v>
                </c:pt>
                <c:pt idx="378">
                  <c:v>144.71227272727273</c:v>
                </c:pt>
                <c:pt idx="379">
                  <c:v>144.53272727272727</c:v>
                </c:pt>
                <c:pt idx="380">
                  <c:v>143.47363636363636</c:v>
                </c:pt>
                <c:pt idx="381">
                  <c:v>145.22045454545449</c:v>
                </c:pt>
                <c:pt idx="382">
                  <c:v>146.06272727272733</c:v>
                </c:pt>
                <c:pt idx="383">
                  <c:v>146.66227272727272</c:v>
                </c:pt>
                <c:pt idx="384">
                  <c:v>147.14227272727271</c:v>
                </c:pt>
                <c:pt idx="385">
                  <c:v>147.55909090909094</c:v>
                </c:pt>
                <c:pt idx="386">
                  <c:v>147.4286363636364</c:v>
                </c:pt>
                <c:pt idx="387">
                  <c:v>146.5027272727273</c:v>
                </c:pt>
                <c:pt idx="388">
                  <c:v>147.69636363636366</c:v>
                </c:pt>
                <c:pt idx="389">
                  <c:v>147.76636363636365</c:v>
                </c:pt>
                <c:pt idx="390">
                  <c:v>148.23909090909089</c:v>
                </c:pt>
                <c:pt idx="391">
                  <c:v>147.47590909090906</c:v>
                </c:pt>
                <c:pt idx="392">
                  <c:v>146.66681818181814</c:v>
                </c:pt>
                <c:pt idx="393">
                  <c:v>146.88863636363638</c:v>
                </c:pt>
                <c:pt idx="394">
                  <c:v>147.35227272727272</c:v>
                </c:pt>
                <c:pt idx="395">
                  <c:v>146.27772727272733</c:v>
                </c:pt>
                <c:pt idx="396">
                  <c:v>145.47272727272727</c:v>
                </c:pt>
                <c:pt idx="397">
                  <c:v>143.79954545454549</c:v>
                </c:pt>
                <c:pt idx="398">
                  <c:v>144.11772727272725</c:v>
                </c:pt>
                <c:pt idx="399">
                  <c:v>142.46090909090907</c:v>
                </c:pt>
                <c:pt idx="400">
                  <c:v>141.19136363636366</c:v>
                </c:pt>
                <c:pt idx="401">
                  <c:v>142.16318181818181</c:v>
                </c:pt>
                <c:pt idx="402">
                  <c:v>141.23545454545453</c:v>
                </c:pt>
                <c:pt idx="403">
                  <c:v>142.29636363636362</c:v>
                </c:pt>
                <c:pt idx="404">
                  <c:v>143.77136363636362</c:v>
                </c:pt>
                <c:pt idx="405">
                  <c:v>142.61454545454546</c:v>
                </c:pt>
                <c:pt idx="406">
                  <c:v>142.18409090909091</c:v>
                </c:pt>
                <c:pt idx="407">
                  <c:v>141.62545454545457</c:v>
                </c:pt>
                <c:pt idx="408">
                  <c:v>142.29363636363635</c:v>
                </c:pt>
                <c:pt idx="409">
                  <c:v>142.62954545454542</c:v>
                </c:pt>
                <c:pt idx="410">
                  <c:v>142.21272727272728</c:v>
                </c:pt>
                <c:pt idx="411">
                  <c:v>140.44772727272729</c:v>
                </c:pt>
                <c:pt idx="412">
                  <c:v>141.6368181818182</c:v>
                </c:pt>
                <c:pt idx="413">
                  <c:v>142.67681818181819</c:v>
                </c:pt>
                <c:pt idx="414">
                  <c:v>143.03090909090903</c:v>
                </c:pt>
                <c:pt idx="415">
                  <c:v>143.36454545454546</c:v>
                </c:pt>
                <c:pt idx="416">
                  <c:v>142.9336363636364</c:v>
                </c:pt>
                <c:pt idx="417">
                  <c:v>142.39909090909089</c:v>
                </c:pt>
                <c:pt idx="418">
                  <c:v>143.00181818181815</c:v>
                </c:pt>
                <c:pt idx="419">
                  <c:v>140.94454545454545</c:v>
                </c:pt>
                <c:pt idx="420">
                  <c:v>141.42999999999998</c:v>
                </c:pt>
                <c:pt idx="421">
                  <c:v>138.56318181818179</c:v>
                </c:pt>
                <c:pt idx="422">
                  <c:v>138.17045454545453</c:v>
                </c:pt>
                <c:pt idx="423">
                  <c:v>139.03818181818181</c:v>
                </c:pt>
                <c:pt idx="424">
                  <c:v>141.06363636363633</c:v>
                </c:pt>
                <c:pt idx="425">
                  <c:v>138.19181818181821</c:v>
                </c:pt>
                <c:pt idx="426">
                  <c:v>137.59090909090904</c:v>
                </c:pt>
                <c:pt idx="427">
                  <c:v>140.10772727272729</c:v>
                </c:pt>
                <c:pt idx="428">
                  <c:v>140.1509090909091</c:v>
                </c:pt>
                <c:pt idx="429">
                  <c:v>142.16590909090908</c:v>
                </c:pt>
                <c:pt idx="430">
                  <c:v>139.94590909090911</c:v>
                </c:pt>
                <c:pt idx="431">
                  <c:v>139.0413636363636</c:v>
                </c:pt>
                <c:pt idx="432">
                  <c:v>139.05909090909091</c:v>
                </c:pt>
                <c:pt idx="433">
                  <c:v>140.99727272727273</c:v>
                </c:pt>
                <c:pt idx="434">
                  <c:v>141.87363636363636</c:v>
                </c:pt>
                <c:pt idx="435">
                  <c:v>142.3595454545455</c:v>
                </c:pt>
                <c:pt idx="436">
                  <c:v>139.50454545454545</c:v>
                </c:pt>
                <c:pt idx="437">
                  <c:v>139.22818181818184</c:v>
                </c:pt>
                <c:pt idx="438">
                  <c:v>139.44227272727272</c:v>
                </c:pt>
                <c:pt idx="439">
                  <c:v>139.01545454545456</c:v>
                </c:pt>
                <c:pt idx="440">
                  <c:v>138.3268181818182</c:v>
                </c:pt>
                <c:pt idx="441">
                  <c:v>138.2772727272727</c:v>
                </c:pt>
                <c:pt idx="442">
                  <c:v>139.37227272727276</c:v>
                </c:pt>
                <c:pt idx="443">
                  <c:v>140.08045454545456</c:v>
                </c:pt>
                <c:pt idx="444">
                  <c:v>140.16909090909095</c:v>
                </c:pt>
                <c:pt idx="445">
                  <c:v>140.08545454545452</c:v>
                </c:pt>
                <c:pt idx="446">
                  <c:v>138.19045454545451</c:v>
                </c:pt>
                <c:pt idx="447">
                  <c:v>139.64999999999998</c:v>
                </c:pt>
                <c:pt idx="448">
                  <c:v>139.58545454545458</c:v>
                </c:pt>
                <c:pt idx="449">
                  <c:v>139.72090909090909</c:v>
                </c:pt>
                <c:pt idx="450">
                  <c:v>139.92409090909089</c:v>
                </c:pt>
                <c:pt idx="451">
                  <c:v>139.48363636363635</c:v>
                </c:pt>
                <c:pt idx="452">
                  <c:v>139.37545454545455</c:v>
                </c:pt>
                <c:pt idx="453">
                  <c:v>138.68863636363636</c:v>
                </c:pt>
                <c:pt idx="454">
                  <c:v>137.31500000000003</c:v>
                </c:pt>
                <c:pt idx="455">
                  <c:v>135.1340909090909</c:v>
                </c:pt>
                <c:pt idx="456">
                  <c:v>134.97272727272727</c:v>
                </c:pt>
                <c:pt idx="457">
                  <c:v>135.01499999999999</c:v>
                </c:pt>
                <c:pt idx="458">
                  <c:v>134.43272727272725</c:v>
                </c:pt>
                <c:pt idx="459">
                  <c:v>135.45227272727271</c:v>
                </c:pt>
                <c:pt idx="460">
                  <c:v>137.17181818181814</c:v>
                </c:pt>
                <c:pt idx="461">
                  <c:v>140.39909090909089</c:v>
                </c:pt>
                <c:pt idx="462">
                  <c:v>141.00590909090914</c:v>
                </c:pt>
                <c:pt idx="463">
                  <c:v>139.3540909090909</c:v>
                </c:pt>
                <c:pt idx="464">
                  <c:v>138.24772727272725</c:v>
                </c:pt>
                <c:pt idx="465">
                  <c:v>140.83227272727274</c:v>
                </c:pt>
                <c:pt idx="466">
                  <c:v>141.07545454545453</c:v>
                </c:pt>
                <c:pt idx="467">
                  <c:v>139.56272727272724</c:v>
                </c:pt>
                <c:pt idx="468">
                  <c:v>138.95363636363638</c:v>
                </c:pt>
                <c:pt idx="469">
                  <c:v>138.98863636363637</c:v>
                </c:pt>
                <c:pt idx="470">
                  <c:v>136.75363636363639</c:v>
                </c:pt>
                <c:pt idx="471">
                  <c:v>136.04590909090911</c:v>
                </c:pt>
                <c:pt idx="472">
                  <c:v>134.73954545454544</c:v>
                </c:pt>
                <c:pt idx="473">
                  <c:v>136.51590909090908</c:v>
                </c:pt>
                <c:pt idx="474">
                  <c:v>134.02772727272733</c:v>
                </c:pt>
                <c:pt idx="475">
                  <c:v>134.85136363636363</c:v>
                </c:pt>
                <c:pt idx="476">
                  <c:v>137.90590909090903</c:v>
                </c:pt>
                <c:pt idx="477">
                  <c:v>138.86272727272728</c:v>
                </c:pt>
                <c:pt idx="478">
                  <c:v>135.59499999999997</c:v>
                </c:pt>
                <c:pt idx="479">
                  <c:v>135.17954545454546</c:v>
                </c:pt>
                <c:pt idx="480">
                  <c:v>137.98454545454547</c:v>
                </c:pt>
                <c:pt idx="481">
                  <c:v>137.40545454545452</c:v>
                </c:pt>
                <c:pt idx="482">
                  <c:v>136.10363636363633</c:v>
                </c:pt>
                <c:pt idx="483">
                  <c:v>137.04863636363635</c:v>
                </c:pt>
                <c:pt idx="484">
                  <c:v>138.40090909090912</c:v>
                </c:pt>
                <c:pt idx="485">
                  <c:v>139.04590909090908</c:v>
                </c:pt>
                <c:pt idx="486">
                  <c:v>138.92772727272725</c:v>
                </c:pt>
                <c:pt idx="487">
                  <c:v>139.03590909090909</c:v>
                </c:pt>
                <c:pt idx="488">
                  <c:v>139.06954545454545</c:v>
                </c:pt>
                <c:pt idx="489">
                  <c:v>138.82590909090911</c:v>
                </c:pt>
                <c:pt idx="490">
                  <c:v>138.08045454545453</c:v>
                </c:pt>
                <c:pt idx="491">
                  <c:v>137.61409090909092</c:v>
                </c:pt>
                <c:pt idx="492">
                  <c:v>136.96136363636364</c:v>
                </c:pt>
                <c:pt idx="493">
                  <c:v>135.59636363636366</c:v>
                </c:pt>
                <c:pt idx="494">
                  <c:v>133.57181818181823</c:v>
                </c:pt>
                <c:pt idx="495">
                  <c:v>134.74909090909094</c:v>
                </c:pt>
                <c:pt idx="496">
                  <c:v>131.98545454545456</c:v>
                </c:pt>
                <c:pt idx="497">
                  <c:v>130.66227272727272</c:v>
                </c:pt>
                <c:pt idx="498">
                  <c:v>134.23045454545456</c:v>
                </c:pt>
                <c:pt idx="499">
                  <c:v>131.20272727272729</c:v>
                </c:pt>
                <c:pt idx="500">
                  <c:v>136.48681818181817</c:v>
                </c:pt>
                <c:pt idx="501">
                  <c:v>135.96045454545455</c:v>
                </c:pt>
                <c:pt idx="502">
                  <c:v>135.90409090909091</c:v>
                </c:pt>
                <c:pt idx="503">
                  <c:v>136.95590909090907</c:v>
                </c:pt>
                <c:pt idx="504">
                  <c:v>136.90681818181821</c:v>
                </c:pt>
                <c:pt idx="505">
                  <c:v>131.11772727272728</c:v>
                </c:pt>
                <c:pt idx="506">
                  <c:v>129.70000000000005</c:v>
                </c:pt>
                <c:pt idx="507">
                  <c:v>129.33181818181814</c:v>
                </c:pt>
                <c:pt idx="508">
                  <c:v>130.09454545454545</c:v>
                </c:pt>
                <c:pt idx="509">
                  <c:v>129.56045454545458</c:v>
                </c:pt>
                <c:pt idx="510">
                  <c:v>131.76909090909089</c:v>
                </c:pt>
                <c:pt idx="511">
                  <c:v>132.96409090909091</c:v>
                </c:pt>
                <c:pt idx="512">
                  <c:v>132.35272727272729</c:v>
                </c:pt>
                <c:pt idx="513">
                  <c:v>130.62863636363639</c:v>
                </c:pt>
                <c:pt idx="514">
                  <c:v>132.29681818181814</c:v>
                </c:pt>
                <c:pt idx="515">
                  <c:v>132.29909090909089</c:v>
                </c:pt>
                <c:pt idx="516">
                  <c:v>135.27363636363637</c:v>
                </c:pt>
                <c:pt idx="517">
                  <c:v>133.69909090909093</c:v>
                </c:pt>
                <c:pt idx="518">
                  <c:v>134.35818181818183</c:v>
                </c:pt>
                <c:pt idx="519">
                  <c:v>133.34772727272724</c:v>
                </c:pt>
                <c:pt idx="520">
                  <c:v>132.28727272727272</c:v>
                </c:pt>
                <c:pt idx="521">
                  <c:v>131.80181818181822</c:v>
                </c:pt>
                <c:pt idx="522">
                  <c:v>131.60999999999996</c:v>
                </c:pt>
                <c:pt idx="523">
                  <c:v>132.64999999999998</c:v>
                </c:pt>
                <c:pt idx="524">
                  <c:v>133.58727272727273</c:v>
                </c:pt>
                <c:pt idx="525">
                  <c:v>133.03318181818182</c:v>
                </c:pt>
                <c:pt idx="526">
                  <c:v>132.4813636363636</c:v>
                </c:pt>
                <c:pt idx="527">
                  <c:v>132.45090909090908</c:v>
                </c:pt>
                <c:pt idx="528">
                  <c:v>131.64363636363635</c:v>
                </c:pt>
                <c:pt idx="529">
                  <c:v>131.26727272727274</c:v>
                </c:pt>
                <c:pt idx="530">
                  <c:v>130.43363636363637</c:v>
                </c:pt>
                <c:pt idx="531">
                  <c:v>129.15318181818185</c:v>
                </c:pt>
                <c:pt idx="532">
                  <c:v>131.43045454545455</c:v>
                </c:pt>
                <c:pt idx="533">
                  <c:v>132.3722727272727</c:v>
                </c:pt>
                <c:pt idx="534">
                  <c:v>130.60363636363638</c:v>
                </c:pt>
                <c:pt idx="535">
                  <c:v>130.18409090909088</c:v>
                </c:pt>
                <c:pt idx="536">
                  <c:v>130.60863636363635</c:v>
                </c:pt>
                <c:pt idx="537">
                  <c:v>129.94000000000003</c:v>
                </c:pt>
                <c:pt idx="538">
                  <c:v>127.65</c:v>
                </c:pt>
                <c:pt idx="539">
                  <c:v>127.14863636363636</c:v>
                </c:pt>
                <c:pt idx="540">
                  <c:v>126.78318181818182</c:v>
                </c:pt>
                <c:pt idx="541">
                  <c:v>126.57227272727273</c:v>
                </c:pt>
                <c:pt idx="542">
                  <c:v>124.90363636363637</c:v>
                </c:pt>
                <c:pt idx="543">
                  <c:v>125.11272727272723</c:v>
                </c:pt>
                <c:pt idx="544">
                  <c:v>124.72318181818183</c:v>
                </c:pt>
                <c:pt idx="545">
                  <c:v>123.69318181818181</c:v>
                </c:pt>
                <c:pt idx="546">
                  <c:v>124.35227272727273</c:v>
                </c:pt>
                <c:pt idx="547">
                  <c:v>124.5590909090909</c:v>
                </c:pt>
                <c:pt idx="548">
                  <c:v>124.00045454545452</c:v>
                </c:pt>
                <c:pt idx="549">
                  <c:v>122.5809090909091</c:v>
                </c:pt>
                <c:pt idx="550">
                  <c:v>123.265</c:v>
                </c:pt>
                <c:pt idx="551">
                  <c:v>121.62636363636362</c:v>
                </c:pt>
                <c:pt idx="552">
                  <c:v>120.99318181818184</c:v>
                </c:pt>
                <c:pt idx="553">
                  <c:v>124.13590909090908</c:v>
                </c:pt>
                <c:pt idx="554">
                  <c:v>124.30681818181819</c:v>
                </c:pt>
                <c:pt idx="555">
                  <c:v>121.27999999999999</c:v>
                </c:pt>
                <c:pt idx="556">
                  <c:v>116.36272727272726</c:v>
                </c:pt>
                <c:pt idx="557">
                  <c:v>114.8531818181818</c:v>
                </c:pt>
                <c:pt idx="558">
                  <c:v>114.87772727272727</c:v>
                </c:pt>
                <c:pt idx="559">
                  <c:v>116.28818181818184</c:v>
                </c:pt>
                <c:pt idx="560">
                  <c:v>114.26727272727275</c:v>
                </c:pt>
                <c:pt idx="561">
                  <c:v>117.48818181818181</c:v>
                </c:pt>
                <c:pt idx="562">
                  <c:v>116.98045454545455</c:v>
                </c:pt>
                <c:pt idx="563">
                  <c:v>118.74318181818181</c:v>
                </c:pt>
                <c:pt idx="564">
                  <c:v>118.09818181818179</c:v>
                </c:pt>
                <c:pt idx="565">
                  <c:v>118.41181818181818</c:v>
                </c:pt>
                <c:pt idx="566">
                  <c:v>119.18045454545455</c:v>
                </c:pt>
                <c:pt idx="567">
                  <c:v>119.37090909090911</c:v>
                </c:pt>
                <c:pt idx="568">
                  <c:v>121.28045454545455</c:v>
                </c:pt>
                <c:pt idx="569">
                  <c:v>121.8281818181818</c:v>
                </c:pt>
                <c:pt idx="570">
                  <c:v>122.34136363636362</c:v>
                </c:pt>
                <c:pt idx="571">
                  <c:v>124.20772727272728</c:v>
                </c:pt>
                <c:pt idx="572">
                  <c:v>123.26863636363636</c:v>
                </c:pt>
                <c:pt idx="573">
                  <c:v>121.11636363636359</c:v>
                </c:pt>
                <c:pt idx="574">
                  <c:v>120.16954545454547</c:v>
                </c:pt>
                <c:pt idx="575">
                  <c:v>119.4931818181818</c:v>
                </c:pt>
                <c:pt idx="576">
                  <c:v>117.74909090909087</c:v>
                </c:pt>
                <c:pt idx="577">
                  <c:v>120.28272727272724</c:v>
                </c:pt>
                <c:pt idx="578">
                  <c:v>117.85909090909087</c:v>
                </c:pt>
                <c:pt idx="579">
                  <c:v>120.99636363636364</c:v>
                </c:pt>
                <c:pt idx="580">
                  <c:v>118.46636363636365</c:v>
                </c:pt>
                <c:pt idx="581">
                  <c:v>118.13227272727271</c:v>
                </c:pt>
                <c:pt idx="582">
                  <c:v>118.38818181818182</c:v>
                </c:pt>
                <c:pt idx="583">
                  <c:v>116.48499999999999</c:v>
                </c:pt>
                <c:pt idx="584">
                  <c:v>114.92909090909096</c:v>
                </c:pt>
                <c:pt idx="585">
                  <c:v>114.80409090909089</c:v>
                </c:pt>
                <c:pt idx="586">
                  <c:v>118.3240909090909</c:v>
                </c:pt>
                <c:pt idx="587">
                  <c:v>116.30954545454546</c:v>
                </c:pt>
                <c:pt idx="588">
                  <c:v>116.75090909090909</c:v>
                </c:pt>
                <c:pt idx="589">
                  <c:v>117.08045454545453</c:v>
                </c:pt>
                <c:pt idx="590">
                  <c:v>119.06681818181819</c:v>
                </c:pt>
                <c:pt idx="591">
                  <c:v>120.1568181818182</c:v>
                </c:pt>
                <c:pt idx="592">
                  <c:v>117.48636363636365</c:v>
                </c:pt>
                <c:pt idx="593">
                  <c:v>116.6945454545455</c:v>
                </c:pt>
                <c:pt idx="594">
                  <c:v>117.09045454545456</c:v>
                </c:pt>
                <c:pt idx="595">
                  <c:v>119.29681818181815</c:v>
                </c:pt>
                <c:pt idx="596">
                  <c:v>117.90227272727275</c:v>
                </c:pt>
                <c:pt idx="597">
                  <c:v>120.4204545454545</c:v>
                </c:pt>
                <c:pt idx="598">
                  <c:v>122.26090909090908</c:v>
                </c:pt>
                <c:pt idx="599">
                  <c:v>126.57318181818181</c:v>
                </c:pt>
                <c:pt idx="600">
                  <c:v>125.19590909090911</c:v>
                </c:pt>
                <c:pt idx="601">
                  <c:v>123.62863636363637</c:v>
                </c:pt>
                <c:pt idx="602">
                  <c:v>123.78772727272731</c:v>
                </c:pt>
                <c:pt idx="603">
                  <c:v>123.7181818181818</c:v>
                </c:pt>
                <c:pt idx="604">
                  <c:v>125.1940909090909</c:v>
                </c:pt>
                <c:pt idx="605">
                  <c:v>120.7659090909091</c:v>
                </c:pt>
                <c:pt idx="606">
                  <c:v>120.36499999999999</c:v>
                </c:pt>
                <c:pt idx="607">
                  <c:v>119.73045454545455</c:v>
                </c:pt>
                <c:pt idx="608">
                  <c:v>120.40681818181817</c:v>
                </c:pt>
                <c:pt idx="609">
                  <c:v>119.1990909090909</c:v>
                </c:pt>
                <c:pt idx="610">
                  <c:v>119.90363636363632</c:v>
                </c:pt>
                <c:pt idx="611">
                  <c:v>118.78136363636364</c:v>
                </c:pt>
                <c:pt idx="612">
                  <c:v>118.94181818181814</c:v>
                </c:pt>
                <c:pt idx="613">
                  <c:v>118.73363636363636</c:v>
                </c:pt>
                <c:pt idx="614">
                  <c:v>117.79090909090907</c:v>
                </c:pt>
                <c:pt idx="615">
                  <c:v>116.36045454545456</c:v>
                </c:pt>
                <c:pt idx="616">
                  <c:v>118.69590909090908</c:v>
                </c:pt>
                <c:pt idx="617">
                  <c:v>119.20181818181824</c:v>
                </c:pt>
                <c:pt idx="618">
                  <c:v>119.79727272727274</c:v>
                </c:pt>
                <c:pt idx="619">
                  <c:v>118.19090909090909</c:v>
                </c:pt>
                <c:pt idx="620">
                  <c:v>117.88954545454544</c:v>
                </c:pt>
                <c:pt idx="621">
                  <c:v>116.19363636363636</c:v>
                </c:pt>
                <c:pt idx="622">
                  <c:v>114.72545454545457</c:v>
                </c:pt>
                <c:pt idx="623">
                  <c:v>112.68000000000002</c:v>
                </c:pt>
                <c:pt idx="624">
                  <c:v>112.52318181818183</c:v>
                </c:pt>
                <c:pt idx="625">
                  <c:v>111.82318181818182</c:v>
                </c:pt>
                <c:pt idx="626">
                  <c:v>112.46590909090909</c:v>
                </c:pt>
                <c:pt idx="627">
                  <c:v>111.355</c:v>
                </c:pt>
                <c:pt idx="628">
                  <c:v>111.04636363636364</c:v>
                </c:pt>
                <c:pt idx="629">
                  <c:v>112.83454545454546</c:v>
                </c:pt>
                <c:pt idx="630">
                  <c:v>112.85272727272731</c:v>
                </c:pt>
                <c:pt idx="631">
                  <c:v>113.84636363636359</c:v>
                </c:pt>
                <c:pt idx="632">
                  <c:v>112.6090909090909</c:v>
                </c:pt>
                <c:pt idx="633">
                  <c:v>114.01409090909091</c:v>
                </c:pt>
                <c:pt idx="634">
                  <c:v>113.70545454545454</c:v>
                </c:pt>
                <c:pt idx="635">
                  <c:v>112.88954545454548</c:v>
                </c:pt>
                <c:pt idx="636">
                  <c:v>111.57727272727274</c:v>
                </c:pt>
                <c:pt idx="637">
                  <c:v>114.33727272727273</c:v>
                </c:pt>
                <c:pt idx="638">
                  <c:v>110.95227272727274</c:v>
                </c:pt>
                <c:pt idx="639">
                  <c:v>110.51136363636364</c:v>
                </c:pt>
                <c:pt idx="640">
                  <c:v>109.61136363636365</c:v>
                </c:pt>
                <c:pt idx="641">
                  <c:v>109.85727272727271</c:v>
                </c:pt>
                <c:pt idx="642">
                  <c:v>107.96909090909089</c:v>
                </c:pt>
                <c:pt idx="643">
                  <c:v>109.18818181818183</c:v>
                </c:pt>
                <c:pt idx="644">
                  <c:v>106.02681818181817</c:v>
                </c:pt>
                <c:pt idx="645">
                  <c:v>104.97545454545455</c:v>
                </c:pt>
                <c:pt idx="646">
                  <c:v>103.57681818181817</c:v>
                </c:pt>
                <c:pt idx="647">
                  <c:v>106.70500000000003</c:v>
                </c:pt>
                <c:pt idx="648">
                  <c:v>106.00363636363636</c:v>
                </c:pt>
                <c:pt idx="649">
                  <c:v>108.26772727272724</c:v>
                </c:pt>
                <c:pt idx="650">
                  <c:v>107.94636363636363</c:v>
                </c:pt>
                <c:pt idx="651">
                  <c:v>107.79636363636365</c:v>
                </c:pt>
                <c:pt idx="652">
                  <c:v>107.95227272727274</c:v>
                </c:pt>
                <c:pt idx="653">
                  <c:v>107.17227272727274</c:v>
                </c:pt>
                <c:pt idx="654">
                  <c:v>106.28636363636366</c:v>
                </c:pt>
                <c:pt idx="655">
                  <c:v>105.145</c:v>
                </c:pt>
                <c:pt idx="656">
                  <c:v>103.52772727272728</c:v>
                </c:pt>
                <c:pt idx="657">
                  <c:v>102.99590909090911</c:v>
                </c:pt>
                <c:pt idx="658">
                  <c:v>107.00954545454547</c:v>
                </c:pt>
                <c:pt idx="659">
                  <c:v>107.01500000000001</c:v>
                </c:pt>
                <c:pt idx="660">
                  <c:v>107.25818181818182</c:v>
                </c:pt>
                <c:pt idx="661">
                  <c:v>105.5559090909091</c:v>
                </c:pt>
                <c:pt idx="662">
                  <c:v>104.71909090909089</c:v>
                </c:pt>
                <c:pt idx="663">
                  <c:v>105.73272727272727</c:v>
                </c:pt>
                <c:pt idx="664">
                  <c:v>105.91272727272727</c:v>
                </c:pt>
                <c:pt idx="665">
                  <c:v>105.4940909090909</c:v>
                </c:pt>
                <c:pt idx="666">
                  <c:v>104.63909090909091</c:v>
                </c:pt>
                <c:pt idx="667">
                  <c:v>103.50772727272728</c:v>
                </c:pt>
                <c:pt idx="668">
                  <c:v>103.7181818181818</c:v>
                </c:pt>
                <c:pt idx="669">
                  <c:v>102.06681818181819</c:v>
                </c:pt>
                <c:pt idx="670">
                  <c:v>103.02499999999999</c:v>
                </c:pt>
                <c:pt idx="671">
                  <c:v>102.89999999999999</c:v>
                </c:pt>
                <c:pt idx="672">
                  <c:v>104.19000000000004</c:v>
                </c:pt>
                <c:pt idx="673">
                  <c:v>103.14863636363634</c:v>
                </c:pt>
                <c:pt idx="674">
                  <c:v>102.92954545454546</c:v>
                </c:pt>
                <c:pt idx="675">
                  <c:v>100.52227272727272</c:v>
                </c:pt>
                <c:pt idx="676">
                  <c:v>98.934545454545457</c:v>
                </c:pt>
                <c:pt idx="677">
                  <c:v>98.041818181818158</c:v>
                </c:pt>
                <c:pt idx="678">
                  <c:v>98.89</c:v>
                </c:pt>
                <c:pt idx="679">
                  <c:v>100.87318181818182</c:v>
                </c:pt>
                <c:pt idx="680">
                  <c:v>100.87227272727272</c:v>
                </c:pt>
                <c:pt idx="681">
                  <c:v>99.848636363636388</c:v>
                </c:pt>
                <c:pt idx="682">
                  <c:v>98.434999999999988</c:v>
                </c:pt>
                <c:pt idx="683">
                  <c:v>98.337272727272733</c:v>
                </c:pt>
                <c:pt idx="684">
                  <c:v>98.24590909090908</c:v>
                </c:pt>
                <c:pt idx="685">
                  <c:v>96.862272727272739</c:v>
                </c:pt>
                <c:pt idx="686">
                  <c:v>97.36</c:v>
                </c:pt>
                <c:pt idx="687">
                  <c:v>97.507272727272721</c:v>
                </c:pt>
                <c:pt idx="688">
                  <c:v>94.873636363636379</c:v>
                </c:pt>
                <c:pt idx="689">
                  <c:v>97.178636363636357</c:v>
                </c:pt>
                <c:pt idx="690">
                  <c:v>96.87863636363636</c:v>
                </c:pt>
                <c:pt idx="691">
                  <c:v>95.820909090909083</c:v>
                </c:pt>
                <c:pt idx="692">
                  <c:v>95.159090909090935</c:v>
                </c:pt>
                <c:pt idx="693">
                  <c:v>94.244545454545474</c:v>
                </c:pt>
                <c:pt idx="694">
                  <c:v>96.224545454545463</c:v>
                </c:pt>
                <c:pt idx="695">
                  <c:v>96.164999999999978</c:v>
                </c:pt>
                <c:pt idx="696">
                  <c:v>96.087727272727264</c:v>
                </c:pt>
                <c:pt idx="697">
                  <c:v>94.916818181818186</c:v>
                </c:pt>
                <c:pt idx="698">
                  <c:v>94.679090909090917</c:v>
                </c:pt>
                <c:pt idx="699">
                  <c:v>91.533636363636376</c:v>
                </c:pt>
                <c:pt idx="700">
                  <c:v>90.140909090909091</c:v>
                </c:pt>
                <c:pt idx="701">
                  <c:v>89.629090909090891</c:v>
                </c:pt>
                <c:pt idx="702">
                  <c:v>88.529545454545456</c:v>
                </c:pt>
                <c:pt idx="703">
                  <c:v>88.747727272727289</c:v>
                </c:pt>
                <c:pt idx="704">
                  <c:v>83.998181818181834</c:v>
                </c:pt>
                <c:pt idx="705">
                  <c:v>85.224090909090918</c:v>
                </c:pt>
                <c:pt idx="706">
                  <c:v>83.8690909090909</c:v>
                </c:pt>
                <c:pt idx="707">
                  <c:v>86.863181818181829</c:v>
                </c:pt>
                <c:pt idx="708">
                  <c:v>87.37227272727273</c:v>
                </c:pt>
                <c:pt idx="709">
                  <c:v>84.413181818181826</c:v>
                </c:pt>
                <c:pt idx="710">
                  <c:v>87.409090909090892</c:v>
                </c:pt>
                <c:pt idx="711">
                  <c:v>82.414999999999992</c:v>
                </c:pt>
                <c:pt idx="712">
                  <c:v>83.161363636363646</c:v>
                </c:pt>
                <c:pt idx="713">
                  <c:v>78.678181818181827</c:v>
                </c:pt>
                <c:pt idx="714">
                  <c:v>76.180000000000007</c:v>
                </c:pt>
                <c:pt idx="715">
                  <c:v>79.585454545454525</c:v>
                </c:pt>
                <c:pt idx="716">
                  <c:v>77.336363636363657</c:v>
                </c:pt>
                <c:pt idx="717">
                  <c:v>80.456363636363633</c:v>
                </c:pt>
                <c:pt idx="718">
                  <c:v>77.500454545454545</c:v>
                </c:pt>
                <c:pt idx="719">
                  <c:v>87.315000000000026</c:v>
                </c:pt>
                <c:pt idx="720">
                  <c:v>80.896818181818176</c:v>
                </c:pt>
                <c:pt idx="721">
                  <c:v>88.542272727272717</c:v>
                </c:pt>
                <c:pt idx="722">
                  <c:v>92.46181818181816</c:v>
                </c:pt>
                <c:pt idx="723">
                  <c:v>88.51045454545455</c:v>
                </c:pt>
                <c:pt idx="724">
                  <c:v>94.772272727272721</c:v>
                </c:pt>
                <c:pt idx="725">
                  <c:v>96.222272727272724</c:v>
                </c:pt>
                <c:pt idx="726">
                  <c:v>99.628181818181801</c:v>
                </c:pt>
                <c:pt idx="727">
                  <c:v>95.536363636363618</c:v>
                </c:pt>
                <c:pt idx="728">
                  <c:v>97.876818181818194</c:v>
                </c:pt>
                <c:pt idx="729">
                  <c:v>95.455454545454543</c:v>
                </c:pt>
                <c:pt idx="730">
                  <c:v>96.060454545454562</c:v>
                </c:pt>
                <c:pt idx="731">
                  <c:v>98.98681818181818</c:v>
                </c:pt>
                <c:pt idx="732">
                  <c:v>98.832272727272709</c:v>
                </c:pt>
                <c:pt idx="733">
                  <c:v>101.46272727272726</c:v>
                </c:pt>
                <c:pt idx="734">
                  <c:v>104.48181818181818</c:v>
                </c:pt>
                <c:pt idx="735">
                  <c:v>105.71636363636367</c:v>
                </c:pt>
                <c:pt idx="736">
                  <c:v>106.47272727272725</c:v>
                </c:pt>
                <c:pt idx="737">
                  <c:v>106.02772727272726</c:v>
                </c:pt>
                <c:pt idx="738">
                  <c:v>105.22181818181819</c:v>
                </c:pt>
                <c:pt idx="739">
                  <c:v>105.02090909090911</c:v>
                </c:pt>
                <c:pt idx="740">
                  <c:v>105.10136363636364</c:v>
                </c:pt>
                <c:pt idx="741">
                  <c:v>103.92409090909091</c:v>
                </c:pt>
                <c:pt idx="742">
                  <c:v>103.49363636363636</c:v>
                </c:pt>
                <c:pt idx="743">
                  <c:v>102.98772727272727</c:v>
                </c:pt>
                <c:pt idx="744">
                  <c:v>103.73181818181818</c:v>
                </c:pt>
                <c:pt idx="745">
                  <c:v>102.72318181818183</c:v>
                </c:pt>
                <c:pt idx="746">
                  <c:v>103.55863636363634</c:v>
                </c:pt>
                <c:pt idx="747">
                  <c:v>102.03909090909093</c:v>
                </c:pt>
                <c:pt idx="748">
                  <c:v>100.47545454545457</c:v>
                </c:pt>
                <c:pt idx="749">
                  <c:v>100.7568181818182</c:v>
                </c:pt>
                <c:pt idx="750">
                  <c:v>100.84</c:v>
                </c:pt>
                <c:pt idx="751">
                  <c:v>101.81181818181817</c:v>
                </c:pt>
                <c:pt idx="752">
                  <c:v>101.04363636363634</c:v>
                </c:pt>
                <c:pt idx="753">
                  <c:v>102.55272727272728</c:v>
                </c:pt>
                <c:pt idx="754">
                  <c:v>103.78409090909091</c:v>
                </c:pt>
                <c:pt idx="755">
                  <c:v>103.14636363636365</c:v>
                </c:pt>
                <c:pt idx="756">
                  <c:v>103.38136363636363</c:v>
                </c:pt>
                <c:pt idx="757">
                  <c:v>103.62954545454545</c:v>
                </c:pt>
                <c:pt idx="758">
                  <c:v>103.4340909090909</c:v>
                </c:pt>
                <c:pt idx="759">
                  <c:v>103.19499999999999</c:v>
                </c:pt>
                <c:pt idx="760">
                  <c:v>102.70090909090909</c:v>
                </c:pt>
                <c:pt idx="761">
                  <c:v>102.83045454545454</c:v>
                </c:pt>
                <c:pt idx="762">
                  <c:v>101.51454545454543</c:v>
                </c:pt>
                <c:pt idx="763">
                  <c:v>102.12318181818182</c:v>
                </c:pt>
                <c:pt idx="764">
                  <c:v>101.84409090909092</c:v>
                </c:pt>
                <c:pt idx="765">
                  <c:v>100.96090909090908</c:v>
                </c:pt>
                <c:pt idx="766">
                  <c:v>101.11999999999998</c:v>
                </c:pt>
                <c:pt idx="767">
                  <c:v>99.983181818181848</c:v>
                </c:pt>
                <c:pt idx="768">
                  <c:v>100.25409090909089</c:v>
                </c:pt>
                <c:pt idx="769">
                  <c:v>99.210909090909084</c:v>
                </c:pt>
                <c:pt idx="770">
                  <c:v>98.946363636363643</c:v>
                </c:pt>
                <c:pt idx="771">
                  <c:v>99.860454545454559</c:v>
                </c:pt>
                <c:pt idx="772">
                  <c:v>100.065</c:v>
                </c:pt>
                <c:pt idx="773">
                  <c:v>99.426818181818192</c:v>
                </c:pt>
                <c:pt idx="774">
                  <c:v>99.275909090909124</c:v>
                </c:pt>
                <c:pt idx="775">
                  <c:v>99.561363636363637</c:v>
                </c:pt>
                <c:pt idx="776">
                  <c:v>98.814090909090922</c:v>
                </c:pt>
                <c:pt idx="777">
                  <c:v>97.060454545454547</c:v>
                </c:pt>
                <c:pt idx="778">
                  <c:v>96.699999999999989</c:v>
                </c:pt>
                <c:pt idx="779">
                  <c:v>96.314545454545453</c:v>
                </c:pt>
                <c:pt idx="780">
                  <c:v>95.783636363636376</c:v>
                </c:pt>
                <c:pt idx="781">
                  <c:v>95.959090909090932</c:v>
                </c:pt>
                <c:pt idx="782">
                  <c:v>95.490909090909099</c:v>
                </c:pt>
                <c:pt idx="783">
                  <c:v>94.836818181818174</c:v>
                </c:pt>
                <c:pt idx="784">
                  <c:v>95.49909090909091</c:v>
                </c:pt>
                <c:pt idx="785">
                  <c:v>96.208181818181814</c:v>
                </c:pt>
                <c:pt idx="786">
                  <c:v>95.723181818181814</c:v>
                </c:pt>
                <c:pt idx="787">
                  <c:v>95.257272727272721</c:v>
                </c:pt>
                <c:pt idx="788">
                  <c:v>95.565909090909088</c:v>
                </c:pt>
                <c:pt idx="789">
                  <c:v>95.806818181818187</c:v>
                </c:pt>
                <c:pt idx="790">
                  <c:v>96.567272727272723</c:v>
                </c:pt>
                <c:pt idx="791">
                  <c:v>96.956818181818193</c:v>
                </c:pt>
                <c:pt idx="792">
                  <c:v>96.11</c:v>
                </c:pt>
                <c:pt idx="793">
                  <c:v>95.886363636363612</c:v>
                </c:pt>
                <c:pt idx="794">
                  <c:v>95.598181818181828</c:v>
                </c:pt>
                <c:pt idx="795">
                  <c:v>95.813636363636363</c:v>
                </c:pt>
                <c:pt idx="796">
                  <c:v>95.76</c:v>
                </c:pt>
                <c:pt idx="797">
                  <c:v>95.957272727272752</c:v>
                </c:pt>
                <c:pt idx="798">
                  <c:v>95.611363636363649</c:v>
                </c:pt>
                <c:pt idx="799">
                  <c:v>95.009999999999977</c:v>
                </c:pt>
                <c:pt idx="800">
                  <c:v>94.611363636363649</c:v>
                </c:pt>
                <c:pt idx="801">
                  <c:v>94.11363636363636</c:v>
                </c:pt>
                <c:pt idx="802">
                  <c:v>93.881818181818161</c:v>
                </c:pt>
                <c:pt idx="803">
                  <c:v>93.930454545454538</c:v>
                </c:pt>
                <c:pt idx="804">
                  <c:v>93.824545454545444</c:v>
                </c:pt>
                <c:pt idx="805">
                  <c:v>93.448181818181823</c:v>
                </c:pt>
                <c:pt idx="806">
                  <c:v>92.87090909090908</c:v>
                </c:pt>
                <c:pt idx="807">
                  <c:v>93.340454545454534</c:v>
                </c:pt>
                <c:pt idx="808">
                  <c:v>93.63000000000001</c:v>
                </c:pt>
                <c:pt idx="809">
                  <c:v>93.552727272727282</c:v>
                </c:pt>
                <c:pt idx="810">
                  <c:v>93.24499999999999</c:v>
                </c:pt>
                <c:pt idx="811">
                  <c:v>93.509999999999991</c:v>
                </c:pt>
                <c:pt idx="812">
                  <c:v>92.491818181818175</c:v>
                </c:pt>
                <c:pt idx="813">
                  <c:v>93.158636363636347</c:v>
                </c:pt>
                <c:pt idx="814">
                  <c:v>92.534999999999968</c:v>
                </c:pt>
                <c:pt idx="815">
                  <c:v>90.732272727272715</c:v>
                </c:pt>
                <c:pt idx="816">
                  <c:v>90.805000000000007</c:v>
                </c:pt>
                <c:pt idx="817">
                  <c:v>90.281363636363622</c:v>
                </c:pt>
                <c:pt idx="818">
                  <c:v>91.259999999999991</c:v>
                </c:pt>
                <c:pt idx="819">
                  <c:v>90.868636363636355</c:v>
                </c:pt>
                <c:pt idx="820">
                  <c:v>92.493181818181824</c:v>
                </c:pt>
                <c:pt idx="821">
                  <c:v>91.669090909090897</c:v>
                </c:pt>
                <c:pt idx="822">
                  <c:v>91.257272727272735</c:v>
                </c:pt>
                <c:pt idx="823">
                  <c:v>90.017727272727257</c:v>
                </c:pt>
                <c:pt idx="824">
                  <c:v>90.13636363636364</c:v>
                </c:pt>
                <c:pt idx="825">
                  <c:v>89.563636363636363</c:v>
                </c:pt>
                <c:pt idx="826">
                  <c:v>88.9940909090909</c:v>
                </c:pt>
                <c:pt idx="827">
                  <c:v>88.704999999999998</c:v>
                </c:pt>
                <c:pt idx="828">
                  <c:v>90.111363636363663</c:v>
                </c:pt>
                <c:pt idx="829">
                  <c:v>89.8690909090909</c:v>
                </c:pt>
                <c:pt idx="830">
                  <c:v>88.421363636363637</c:v>
                </c:pt>
                <c:pt idx="831">
                  <c:v>87.611818181818194</c:v>
                </c:pt>
                <c:pt idx="832">
                  <c:v>88.304545454545462</c:v>
                </c:pt>
                <c:pt idx="833">
                  <c:v>88.947272727272718</c:v>
                </c:pt>
                <c:pt idx="834">
                  <c:v>88.175909090909073</c:v>
                </c:pt>
                <c:pt idx="835">
                  <c:v>88.960000000000008</c:v>
                </c:pt>
                <c:pt idx="836">
                  <c:v>89.89</c:v>
                </c:pt>
                <c:pt idx="837">
                  <c:v>89.042272727272717</c:v>
                </c:pt>
                <c:pt idx="838">
                  <c:v>90.519545454545479</c:v>
                </c:pt>
                <c:pt idx="839">
                  <c:v>91.069545454545448</c:v>
                </c:pt>
                <c:pt idx="840">
                  <c:v>92.425909090909116</c:v>
                </c:pt>
                <c:pt idx="841">
                  <c:v>92.606363636363639</c:v>
                </c:pt>
                <c:pt idx="842">
                  <c:v>93.039090909090888</c:v>
                </c:pt>
                <c:pt idx="843">
                  <c:v>92.457727272727269</c:v>
                </c:pt>
                <c:pt idx="844">
                  <c:v>92.632272727272735</c:v>
                </c:pt>
                <c:pt idx="845">
                  <c:v>92.571818181818173</c:v>
                </c:pt>
                <c:pt idx="846">
                  <c:v>92.314545454545453</c:v>
                </c:pt>
                <c:pt idx="847">
                  <c:v>92.133636363636356</c:v>
                </c:pt>
                <c:pt idx="848">
                  <c:v>92.489090909090905</c:v>
                </c:pt>
                <c:pt idx="849">
                  <c:v>92.58</c:v>
                </c:pt>
                <c:pt idx="850">
                  <c:v>92.528636363636352</c:v>
                </c:pt>
                <c:pt idx="851">
                  <c:v>91.911818181818191</c:v>
                </c:pt>
                <c:pt idx="852">
                  <c:v>90.353181818181824</c:v>
                </c:pt>
                <c:pt idx="853">
                  <c:v>90.973636363636359</c:v>
                </c:pt>
                <c:pt idx="854">
                  <c:v>91.043636363636352</c:v>
                </c:pt>
                <c:pt idx="855">
                  <c:v>89.915909090909096</c:v>
                </c:pt>
                <c:pt idx="856">
                  <c:v>89.615909090909085</c:v>
                </c:pt>
                <c:pt idx="857">
                  <c:v>89.819090909090917</c:v>
                </c:pt>
                <c:pt idx="858">
                  <c:v>88.249090909090924</c:v>
                </c:pt>
                <c:pt idx="859">
                  <c:v>90.236363636363649</c:v>
                </c:pt>
                <c:pt idx="860">
                  <c:v>90.441818181818164</c:v>
                </c:pt>
                <c:pt idx="861">
                  <c:v>90.047272727272755</c:v>
                </c:pt>
                <c:pt idx="862">
                  <c:v>90.517272727272726</c:v>
                </c:pt>
                <c:pt idx="863">
                  <c:v>89.373636363636379</c:v>
                </c:pt>
                <c:pt idx="864">
                  <c:v>88.140454545454546</c:v>
                </c:pt>
                <c:pt idx="865">
                  <c:v>87.747272727272744</c:v>
                </c:pt>
                <c:pt idx="866">
                  <c:v>90.439999999999984</c:v>
                </c:pt>
                <c:pt idx="867">
                  <c:v>89.702727272727273</c:v>
                </c:pt>
                <c:pt idx="868">
                  <c:v>90.47818181818181</c:v>
                </c:pt>
                <c:pt idx="869">
                  <c:v>91.438636363636363</c:v>
                </c:pt>
                <c:pt idx="870">
                  <c:v>89.679999999999993</c:v>
                </c:pt>
                <c:pt idx="871">
                  <c:v>89.39500000000001</c:v>
                </c:pt>
                <c:pt idx="872">
                  <c:v>87.974090909090904</c:v>
                </c:pt>
                <c:pt idx="873">
                  <c:v>90.630454545454555</c:v>
                </c:pt>
                <c:pt idx="874">
                  <c:v>91.248636363636351</c:v>
                </c:pt>
                <c:pt idx="875">
                  <c:v>91.679090909090917</c:v>
                </c:pt>
                <c:pt idx="876">
                  <c:v>92.677272727272737</c:v>
                </c:pt>
                <c:pt idx="877">
                  <c:v>93.327727272727302</c:v>
                </c:pt>
                <c:pt idx="878">
                  <c:v>94.040909090909096</c:v>
                </c:pt>
                <c:pt idx="879">
                  <c:v>92.88818181818182</c:v>
                </c:pt>
                <c:pt idx="880">
                  <c:v>92.822272727272718</c:v>
                </c:pt>
                <c:pt idx="881">
                  <c:v>91.675909090909101</c:v>
                </c:pt>
                <c:pt idx="882">
                  <c:v>91.592272727272743</c:v>
                </c:pt>
                <c:pt idx="883">
                  <c:v>91.584545454545463</c:v>
                </c:pt>
                <c:pt idx="884">
                  <c:v>92.975909090909099</c:v>
                </c:pt>
                <c:pt idx="885">
                  <c:v>94.742727272727279</c:v>
                </c:pt>
                <c:pt idx="886">
                  <c:v>95.409090909090907</c:v>
                </c:pt>
                <c:pt idx="887">
                  <c:v>95.637727272727261</c:v>
                </c:pt>
                <c:pt idx="888">
                  <c:v>95.904545454545456</c:v>
                </c:pt>
                <c:pt idx="889">
                  <c:v>95.501363636363649</c:v>
                </c:pt>
                <c:pt idx="890">
                  <c:v>95.528181818181835</c:v>
                </c:pt>
                <c:pt idx="891">
                  <c:v>94.394090909090906</c:v>
                </c:pt>
                <c:pt idx="892">
                  <c:v>93.928181818181827</c:v>
                </c:pt>
                <c:pt idx="893">
                  <c:v>94.820454545454581</c:v>
                </c:pt>
                <c:pt idx="894">
                  <c:v>94.956363636363633</c:v>
                </c:pt>
                <c:pt idx="895">
                  <c:v>94.282272727272755</c:v>
                </c:pt>
                <c:pt idx="896">
                  <c:v>93.590454545454563</c:v>
                </c:pt>
                <c:pt idx="897">
                  <c:v>92.629545454545465</c:v>
                </c:pt>
                <c:pt idx="898">
                  <c:v>92.13272727272728</c:v>
                </c:pt>
                <c:pt idx="899">
                  <c:v>91.183636363636353</c:v>
                </c:pt>
                <c:pt idx="900">
                  <c:v>91.507272727272721</c:v>
                </c:pt>
                <c:pt idx="901">
                  <c:v>93.020909090909086</c:v>
                </c:pt>
                <c:pt idx="902">
                  <c:v>92.584545454545477</c:v>
                </c:pt>
                <c:pt idx="903">
                  <c:v>92.612272727272739</c:v>
                </c:pt>
                <c:pt idx="904">
                  <c:v>92.171363636363637</c:v>
                </c:pt>
                <c:pt idx="905">
                  <c:v>91.568181818181827</c:v>
                </c:pt>
                <c:pt idx="906">
                  <c:v>91.036818181818191</c:v>
                </c:pt>
                <c:pt idx="907">
                  <c:v>89.914545454545447</c:v>
                </c:pt>
                <c:pt idx="908">
                  <c:v>89.955909090909088</c:v>
                </c:pt>
                <c:pt idx="909">
                  <c:v>89.312272727272713</c:v>
                </c:pt>
                <c:pt idx="910">
                  <c:v>89.765454545454546</c:v>
                </c:pt>
                <c:pt idx="911">
                  <c:v>89.883636363636356</c:v>
                </c:pt>
                <c:pt idx="912">
                  <c:v>90.366818181818189</c:v>
                </c:pt>
                <c:pt idx="913">
                  <c:v>89.221818181818193</c:v>
                </c:pt>
                <c:pt idx="914">
                  <c:v>88.935454545454533</c:v>
                </c:pt>
                <c:pt idx="915">
                  <c:v>88.550000000000011</c:v>
                </c:pt>
                <c:pt idx="916">
                  <c:v>86.230909090909094</c:v>
                </c:pt>
                <c:pt idx="917">
                  <c:v>87.660909090909101</c:v>
                </c:pt>
                <c:pt idx="918">
                  <c:v>88.746363636363654</c:v>
                </c:pt>
                <c:pt idx="919">
                  <c:v>88.449090909090899</c:v>
                </c:pt>
                <c:pt idx="920">
                  <c:v>89.211363636363643</c:v>
                </c:pt>
                <c:pt idx="921">
                  <c:v>88.828181818181804</c:v>
                </c:pt>
                <c:pt idx="922">
                  <c:v>88.639999999999986</c:v>
                </c:pt>
                <c:pt idx="923">
                  <c:v>89.734999999999999</c:v>
                </c:pt>
                <c:pt idx="924">
                  <c:v>89.824545454545444</c:v>
                </c:pt>
                <c:pt idx="925">
                  <c:v>88.938636363636348</c:v>
                </c:pt>
                <c:pt idx="926">
                  <c:v>90.465454545454563</c:v>
                </c:pt>
                <c:pt idx="927">
                  <c:v>90.838181818181809</c:v>
                </c:pt>
                <c:pt idx="928">
                  <c:v>89.857272727272729</c:v>
                </c:pt>
                <c:pt idx="929">
                  <c:v>88.139545454545456</c:v>
                </c:pt>
                <c:pt idx="930">
                  <c:v>87.382727272727266</c:v>
                </c:pt>
                <c:pt idx="931">
                  <c:v>89.99045454545454</c:v>
                </c:pt>
                <c:pt idx="932">
                  <c:v>89.615909090909113</c:v>
                </c:pt>
                <c:pt idx="933">
                  <c:v>89.721818181818193</c:v>
                </c:pt>
                <c:pt idx="934">
                  <c:v>89.616818181818189</c:v>
                </c:pt>
                <c:pt idx="935">
                  <c:v>90.954090909090922</c:v>
                </c:pt>
                <c:pt idx="936">
                  <c:v>91.266363636363636</c:v>
                </c:pt>
                <c:pt idx="937">
                  <c:v>90.23863636363636</c:v>
                </c:pt>
                <c:pt idx="938">
                  <c:v>90.525000000000006</c:v>
                </c:pt>
                <c:pt idx="939">
                  <c:v>90.346818181818193</c:v>
                </c:pt>
                <c:pt idx="940">
                  <c:v>91.238181818181815</c:v>
                </c:pt>
                <c:pt idx="941">
                  <c:v>91.020454545454555</c:v>
                </c:pt>
                <c:pt idx="942">
                  <c:v>89.928636363636357</c:v>
                </c:pt>
                <c:pt idx="943">
                  <c:v>89.477727272727265</c:v>
                </c:pt>
                <c:pt idx="944">
                  <c:v>89.829090909090894</c:v>
                </c:pt>
                <c:pt idx="945">
                  <c:v>89.130454545454526</c:v>
                </c:pt>
                <c:pt idx="946">
                  <c:v>88.335454545454553</c:v>
                </c:pt>
                <c:pt idx="947">
                  <c:v>88.016363636363636</c:v>
                </c:pt>
                <c:pt idx="948">
                  <c:v>88.01227272727273</c:v>
                </c:pt>
                <c:pt idx="949">
                  <c:v>87.736363636363649</c:v>
                </c:pt>
                <c:pt idx="950">
                  <c:v>87.779999999999987</c:v>
                </c:pt>
                <c:pt idx="951">
                  <c:v>87.699545454545458</c:v>
                </c:pt>
                <c:pt idx="952">
                  <c:v>87.453636363636377</c:v>
                </c:pt>
                <c:pt idx="953">
                  <c:v>86.970454545454558</c:v>
                </c:pt>
                <c:pt idx="954">
                  <c:v>86.728181818181824</c:v>
                </c:pt>
                <c:pt idx="955">
                  <c:v>86.791363636363641</c:v>
                </c:pt>
                <c:pt idx="956">
                  <c:v>86.3809090909091</c:v>
                </c:pt>
                <c:pt idx="957">
                  <c:v>86.481363636363611</c:v>
                </c:pt>
                <c:pt idx="958">
                  <c:v>86.341363636363653</c:v>
                </c:pt>
                <c:pt idx="959">
                  <c:v>86.090454545454534</c:v>
                </c:pt>
                <c:pt idx="960">
                  <c:v>84.927727272727267</c:v>
                </c:pt>
                <c:pt idx="961">
                  <c:v>85.112727272727284</c:v>
                </c:pt>
                <c:pt idx="962">
                  <c:v>85.228636363636369</c:v>
                </c:pt>
                <c:pt idx="963">
                  <c:v>85.98</c:v>
                </c:pt>
                <c:pt idx="964">
                  <c:v>85.84727272727271</c:v>
                </c:pt>
                <c:pt idx="965">
                  <c:v>85.857272727272729</c:v>
                </c:pt>
                <c:pt idx="966">
                  <c:v>87.751363636363621</c:v>
                </c:pt>
                <c:pt idx="967">
                  <c:v>86.553181818181827</c:v>
                </c:pt>
                <c:pt idx="968">
                  <c:v>85.578181818181804</c:v>
                </c:pt>
                <c:pt idx="969">
                  <c:v>85.656818181818181</c:v>
                </c:pt>
                <c:pt idx="970">
                  <c:v>85.854090909090942</c:v>
                </c:pt>
                <c:pt idx="971">
                  <c:v>85.528181818181835</c:v>
                </c:pt>
                <c:pt idx="972">
                  <c:v>85.709545454545463</c:v>
                </c:pt>
                <c:pt idx="973">
                  <c:v>84.916363636363627</c:v>
                </c:pt>
                <c:pt idx="974">
                  <c:v>84.86545454545454</c:v>
                </c:pt>
                <c:pt idx="975">
                  <c:v>83.464090909090899</c:v>
                </c:pt>
                <c:pt idx="976">
                  <c:v>83.870909090909109</c:v>
                </c:pt>
                <c:pt idx="977">
                  <c:v>84.33772727272725</c:v>
                </c:pt>
                <c:pt idx="978">
                  <c:v>84.322727272727278</c:v>
                </c:pt>
                <c:pt idx="979">
                  <c:v>84.212272727272733</c:v>
                </c:pt>
                <c:pt idx="980">
                  <c:v>84.551818181818149</c:v>
                </c:pt>
                <c:pt idx="981">
                  <c:v>83.858181818181833</c:v>
                </c:pt>
                <c:pt idx="982">
                  <c:v>83.984090909090909</c:v>
                </c:pt>
                <c:pt idx="983">
                  <c:v>84.434090909090912</c:v>
                </c:pt>
                <c:pt idx="984">
                  <c:v>84.484090909090909</c:v>
                </c:pt>
                <c:pt idx="985">
                  <c:v>84.611363636363663</c:v>
                </c:pt>
                <c:pt idx="986">
                  <c:v>83.930454545454552</c:v>
                </c:pt>
                <c:pt idx="987">
                  <c:v>84.361363636363635</c:v>
                </c:pt>
                <c:pt idx="988">
                  <c:v>84.806363636363628</c:v>
                </c:pt>
                <c:pt idx="989">
                  <c:v>84.74227272727272</c:v>
                </c:pt>
                <c:pt idx="990">
                  <c:v>84.046363636363637</c:v>
                </c:pt>
                <c:pt idx="991">
                  <c:v>83.214090909090928</c:v>
                </c:pt>
                <c:pt idx="992">
                  <c:v>83.555909090909111</c:v>
                </c:pt>
                <c:pt idx="993">
                  <c:v>82.435909090909107</c:v>
                </c:pt>
                <c:pt idx="994">
                  <c:v>83.452727272727302</c:v>
                </c:pt>
                <c:pt idx="995">
                  <c:v>82.515454545454546</c:v>
                </c:pt>
                <c:pt idx="996">
                  <c:v>82.578636363636363</c:v>
                </c:pt>
                <c:pt idx="997">
                  <c:v>84.614090909090891</c:v>
                </c:pt>
                <c:pt idx="998">
                  <c:v>83.704545454545439</c:v>
                </c:pt>
                <c:pt idx="999">
                  <c:v>83.167727272727248</c:v>
                </c:pt>
                <c:pt idx="1000">
                  <c:v>82.923181818181831</c:v>
                </c:pt>
                <c:pt idx="1001">
                  <c:v>79.457272727272738</c:v>
                </c:pt>
                <c:pt idx="1002">
                  <c:v>78.391818181818181</c:v>
                </c:pt>
                <c:pt idx="1003">
                  <c:v>79.245909090909109</c:v>
                </c:pt>
                <c:pt idx="1004">
                  <c:v>79.809090909090941</c:v>
                </c:pt>
                <c:pt idx="1005">
                  <c:v>78.635909090909095</c:v>
                </c:pt>
                <c:pt idx="1006">
                  <c:v>77.818181818181799</c:v>
                </c:pt>
                <c:pt idx="1007">
                  <c:v>78.349090909090904</c:v>
                </c:pt>
                <c:pt idx="1008">
                  <c:v>80.043636363636352</c:v>
                </c:pt>
                <c:pt idx="1009">
                  <c:v>80.039090909090902</c:v>
                </c:pt>
                <c:pt idx="1010">
                  <c:v>79.802272727272722</c:v>
                </c:pt>
                <c:pt idx="1011">
                  <c:v>80.249090909090896</c:v>
                </c:pt>
                <c:pt idx="1012">
                  <c:v>78.654090909090911</c:v>
                </c:pt>
                <c:pt idx="1013">
                  <c:v>79.353636363636369</c:v>
                </c:pt>
                <c:pt idx="1014">
                  <c:v>78.924090909090907</c:v>
                </c:pt>
                <c:pt idx="1015">
                  <c:v>78.656363636363622</c:v>
                </c:pt>
                <c:pt idx="1016">
                  <c:v>78.762727272727261</c:v>
                </c:pt>
                <c:pt idx="1017">
                  <c:v>77.652727272727276</c:v>
                </c:pt>
                <c:pt idx="1018">
                  <c:v>76.31</c:v>
                </c:pt>
                <c:pt idx="1019">
                  <c:v>72.596818181818193</c:v>
                </c:pt>
                <c:pt idx="1020">
                  <c:v>73.358636363636364</c:v>
                </c:pt>
                <c:pt idx="1021">
                  <c:v>72.635454545454536</c:v>
                </c:pt>
                <c:pt idx="1022">
                  <c:v>72.021363636363645</c:v>
                </c:pt>
                <c:pt idx="1023">
                  <c:v>72.103181818181824</c:v>
                </c:pt>
                <c:pt idx="1024">
                  <c:v>71.788181818181812</c:v>
                </c:pt>
                <c:pt idx="1025">
                  <c:v>68.00181818181818</c:v>
                </c:pt>
                <c:pt idx="1026">
                  <c:v>70.10772727272726</c:v>
                </c:pt>
                <c:pt idx="1027">
                  <c:v>72.384545454545432</c:v>
                </c:pt>
                <c:pt idx="1028">
                  <c:v>73.730454545454535</c:v>
                </c:pt>
                <c:pt idx="1029">
                  <c:v>75.201818181818211</c:v>
                </c:pt>
                <c:pt idx="1030">
                  <c:v>74.832727272727269</c:v>
                </c:pt>
                <c:pt idx="1031">
                  <c:v>75.987272727272725</c:v>
                </c:pt>
                <c:pt idx="1032">
                  <c:v>76.977727272727265</c:v>
                </c:pt>
                <c:pt idx="1033">
                  <c:v>77.327727272727273</c:v>
                </c:pt>
                <c:pt idx="1034">
                  <c:v>76.340454545454563</c:v>
                </c:pt>
                <c:pt idx="1035">
                  <c:v>76.692727272727268</c:v>
                </c:pt>
                <c:pt idx="1036">
                  <c:v>76.151363636363641</c:v>
                </c:pt>
                <c:pt idx="1037">
                  <c:v>78.359545454545454</c:v>
                </c:pt>
                <c:pt idx="1038">
                  <c:v>76.920454545454547</c:v>
                </c:pt>
                <c:pt idx="1039">
                  <c:v>79.115000000000023</c:v>
                </c:pt>
                <c:pt idx="1040">
                  <c:v>79.564090909090908</c:v>
                </c:pt>
                <c:pt idx="1041">
                  <c:v>80.127727272727284</c:v>
                </c:pt>
                <c:pt idx="1042">
                  <c:v>79.451818181818183</c:v>
                </c:pt>
                <c:pt idx="1043">
                  <c:v>77.304090909090917</c:v>
                </c:pt>
                <c:pt idx="1044">
                  <c:v>76.869090909090929</c:v>
                </c:pt>
                <c:pt idx="1045">
                  <c:v>75.525000000000006</c:v>
                </c:pt>
                <c:pt idx="1046">
                  <c:v>75.996363636363625</c:v>
                </c:pt>
                <c:pt idx="1047">
                  <c:v>75.420454545454561</c:v>
                </c:pt>
                <c:pt idx="1048">
                  <c:v>77.215454545454534</c:v>
                </c:pt>
                <c:pt idx="1049">
                  <c:v>79.842272727272743</c:v>
                </c:pt>
                <c:pt idx="1050">
                  <c:v>79.922727272727258</c:v>
                </c:pt>
                <c:pt idx="1051">
                  <c:v>79.196363636363628</c:v>
                </c:pt>
                <c:pt idx="1052">
                  <c:v>79.816363636363661</c:v>
                </c:pt>
                <c:pt idx="1053">
                  <c:v>79.845454545454558</c:v>
                </c:pt>
                <c:pt idx="1054">
                  <c:v>81.032727272727286</c:v>
                </c:pt>
                <c:pt idx="1055">
                  <c:v>83.149090909090916</c:v>
                </c:pt>
                <c:pt idx="1056">
                  <c:v>84.259090909090901</c:v>
                </c:pt>
                <c:pt idx="1057">
                  <c:v>82.828181818181804</c:v>
                </c:pt>
                <c:pt idx="1058">
                  <c:v>83.045000000000016</c:v>
                </c:pt>
                <c:pt idx="1059">
                  <c:v>82.759090909090915</c:v>
                </c:pt>
                <c:pt idx="1060">
                  <c:v>83.850909090909099</c:v>
                </c:pt>
                <c:pt idx="1061">
                  <c:v>82.567272727272709</c:v>
                </c:pt>
                <c:pt idx="1062">
                  <c:v>80.554090909090917</c:v>
                </c:pt>
                <c:pt idx="1063">
                  <c:v>78.014545454545456</c:v>
                </c:pt>
                <c:pt idx="1064">
                  <c:v>79.50545454545454</c:v>
                </c:pt>
                <c:pt idx="1065">
                  <c:v>82.15090909090911</c:v>
                </c:pt>
                <c:pt idx="1066">
                  <c:v>79.794090909090912</c:v>
                </c:pt>
                <c:pt idx="1067">
                  <c:v>84.271818181818176</c:v>
                </c:pt>
                <c:pt idx="1068">
                  <c:v>84.644090909090906</c:v>
                </c:pt>
                <c:pt idx="1069">
                  <c:v>84.895454545454569</c:v>
                </c:pt>
                <c:pt idx="1070">
                  <c:v>85.686363636363652</c:v>
                </c:pt>
                <c:pt idx="1071">
                  <c:v>87.775909090909082</c:v>
                </c:pt>
                <c:pt idx="1072">
                  <c:v>86.765000000000015</c:v>
                </c:pt>
                <c:pt idx="1073">
                  <c:v>84.264999999999972</c:v>
                </c:pt>
                <c:pt idx="1074">
                  <c:v>84.434090909090898</c:v>
                </c:pt>
                <c:pt idx="1075">
                  <c:v>81.907727272727257</c:v>
                </c:pt>
                <c:pt idx="1076">
                  <c:v>82.934999999999988</c:v>
                </c:pt>
                <c:pt idx="1077">
                  <c:v>86.992727272727279</c:v>
                </c:pt>
                <c:pt idx="1078">
                  <c:v>86.689090909090893</c:v>
                </c:pt>
                <c:pt idx="1079">
                  <c:v>86.842272727272743</c:v>
                </c:pt>
                <c:pt idx="1080">
                  <c:v>88.318181818181813</c:v>
                </c:pt>
                <c:pt idx="1081">
                  <c:v>89.813181818181818</c:v>
                </c:pt>
                <c:pt idx="1082">
                  <c:v>89.669545454545442</c:v>
                </c:pt>
                <c:pt idx="1083">
                  <c:v>89.669090909090897</c:v>
                </c:pt>
                <c:pt idx="1084">
                  <c:v>89.920000000000016</c:v>
                </c:pt>
                <c:pt idx="1085">
                  <c:v>90.194999999999993</c:v>
                </c:pt>
                <c:pt idx="1086">
                  <c:v>89.405909090909105</c:v>
                </c:pt>
                <c:pt idx="1087">
                  <c:v>88.905909090909077</c:v>
                </c:pt>
                <c:pt idx="1088">
                  <c:v>88.933636363636353</c:v>
                </c:pt>
                <c:pt idx="1089">
                  <c:v>88.605000000000004</c:v>
                </c:pt>
                <c:pt idx="1090">
                  <c:v>88.798636363636362</c:v>
                </c:pt>
                <c:pt idx="1091">
                  <c:v>88.426818181818192</c:v>
                </c:pt>
                <c:pt idx="1092">
                  <c:v>88.485909090909104</c:v>
                </c:pt>
                <c:pt idx="1093">
                  <c:v>87.010909090909095</c:v>
                </c:pt>
                <c:pt idx="1094">
                  <c:v>88.138636363636351</c:v>
                </c:pt>
                <c:pt idx="1095">
                  <c:v>88.501818181818194</c:v>
                </c:pt>
                <c:pt idx="1096">
                  <c:v>87.561363636363652</c:v>
                </c:pt>
                <c:pt idx="1097">
                  <c:v>86.77954545454547</c:v>
                </c:pt>
                <c:pt idx="1098">
                  <c:v>85.640909090909076</c:v>
                </c:pt>
                <c:pt idx="1099">
                  <c:v>85.409090909090921</c:v>
                </c:pt>
                <c:pt idx="1100">
                  <c:v>84.957272727272724</c:v>
                </c:pt>
                <c:pt idx="1101">
                  <c:v>84.794545454545471</c:v>
                </c:pt>
                <c:pt idx="1102">
                  <c:v>86.840000000000018</c:v>
                </c:pt>
                <c:pt idx="1103">
                  <c:v>87.262727272727247</c:v>
                </c:pt>
                <c:pt idx="1104">
                  <c:v>87.779545454545442</c:v>
                </c:pt>
                <c:pt idx="1105">
                  <c:v>88.535909090909072</c:v>
                </c:pt>
                <c:pt idx="1106">
                  <c:v>88.108636363636393</c:v>
                </c:pt>
                <c:pt idx="1107">
                  <c:v>88.061818181818168</c:v>
                </c:pt>
                <c:pt idx="1108">
                  <c:v>87.312272727272727</c:v>
                </c:pt>
                <c:pt idx="1109">
                  <c:v>85.368636363636369</c:v>
                </c:pt>
                <c:pt idx="1110">
                  <c:v>86.03136363636365</c:v>
                </c:pt>
                <c:pt idx="1111">
                  <c:v>85.893636363636361</c:v>
                </c:pt>
                <c:pt idx="1112">
                  <c:v>84.665454545454537</c:v>
                </c:pt>
                <c:pt idx="1113">
                  <c:v>84.345909090909103</c:v>
                </c:pt>
                <c:pt idx="1114">
                  <c:v>84.900454545454565</c:v>
                </c:pt>
                <c:pt idx="1115">
                  <c:v>84.720454545454558</c:v>
                </c:pt>
                <c:pt idx="1116">
                  <c:v>86.513181818181792</c:v>
                </c:pt>
                <c:pt idx="1117">
                  <c:v>86.056818181818173</c:v>
                </c:pt>
                <c:pt idx="1118">
                  <c:v>86.386818181818157</c:v>
                </c:pt>
                <c:pt idx="1119">
                  <c:v>86.86090909090909</c:v>
                </c:pt>
                <c:pt idx="1120">
                  <c:v>86.167272727272746</c:v>
                </c:pt>
                <c:pt idx="1121">
                  <c:v>85.992272727272734</c:v>
                </c:pt>
                <c:pt idx="1122">
                  <c:v>86.08499999999998</c:v>
                </c:pt>
                <c:pt idx="1123">
                  <c:v>85.320909090909083</c:v>
                </c:pt>
                <c:pt idx="1124">
                  <c:v>84.140454545454546</c:v>
                </c:pt>
                <c:pt idx="1125">
                  <c:v>83.653636363636366</c:v>
                </c:pt>
                <c:pt idx="1126">
                  <c:v>84.071363636363628</c:v>
                </c:pt>
                <c:pt idx="1127">
                  <c:v>83.025909090909096</c:v>
                </c:pt>
                <c:pt idx="1128">
                  <c:v>84.944545454545448</c:v>
                </c:pt>
                <c:pt idx="1129">
                  <c:v>86.379545454545436</c:v>
                </c:pt>
                <c:pt idx="1130">
                  <c:v>87.8540909090909</c:v>
                </c:pt>
                <c:pt idx="1131">
                  <c:v>87.434545454545457</c:v>
                </c:pt>
                <c:pt idx="1132">
                  <c:v>87.867727272727265</c:v>
                </c:pt>
                <c:pt idx="1133">
                  <c:v>87.82</c:v>
                </c:pt>
                <c:pt idx="1134">
                  <c:v>88.325909090909093</c:v>
                </c:pt>
                <c:pt idx="1135">
                  <c:v>89.470454545454544</c:v>
                </c:pt>
                <c:pt idx="1136">
                  <c:v>89.839545454545473</c:v>
                </c:pt>
                <c:pt idx="1137">
                  <c:v>91.031363636363622</c:v>
                </c:pt>
                <c:pt idx="1138">
                  <c:v>91.057272727272732</c:v>
                </c:pt>
                <c:pt idx="1139">
                  <c:v>91.781363636363622</c:v>
                </c:pt>
                <c:pt idx="1140">
                  <c:v>90.798181818181831</c:v>
                </c:pt>
                <c:pt idx="1141">
                  <c:v>90.780909090909077</c:v>
                </c:pt>
                <c:pt idx="1142">
                  <c:v>91.179545454545462</c:v>
                </c:pt>
                <c:pt idx="1143">
                  <c:v>90.38909090909091</c:v>
                </c:pt>
                <c:pt idx="1144">
                  <c:v>88.706363636363648</c:v>
                </c:pt>
                <c:pt idx="1145">
                  <c:v>87.588181818181837</c:v>
                </c:pt>
                <c:pt idx="1146">
                  <c:v>88.386818181818185</c:v>
                </c:pt>
                <c:pt idx="1147">
                  <c:v>87.629545454545436</c:v>
                </c:pt>
                <c:pt idx="1148">
                  <c:v>88.017727272727271</c:v>
                </c:pt>
                <c:pt idx="1149">
                  <c:v>86.995000000000019</c:v>
                </c:pt>
                <c:pt idx="1150">
                  <c:v>88.218181818181819</c:v>
                </c:pt>
                <c:pt idx="1151">
                  <c:v>87.373181818181806</c:v>
                </c:pt>
                <c:pt idx="1152">
                  <c:v>89.667727272727276</c:v>
                </c:pt>
                <c:pt idx="1153">
                  <c:v>89.292727272727291</c:v>
                </c:pt>
                <c:pt idx="1154">
                  <c:v>89.702727272727287</c:v>
                </c:pt>
                <c:pt idx="1155">
                  <c:v>88.894090909090906</c:v>
                </c:pt>
                <c:pt idx="1156">
                  <c:v>88.624545454545441</c:v>
                </c:pt>
                <c:pt idx="1157">
                  <c:v>88.79</c:v>
                </c:pt>
                <c:pt idx="1158">
                  <c:v>88.747727272727246</c:v>
                </c:pt>
                <c:pt idx="1159">
                  <c:v>86.651363636363641</c:v>
                </c:pt>
                <c:pt idx="1160">
                  <c:v>85.830454545454543</c:v>
                </c:pt>
                <c:pt idx="1161">
                  <c:v>85.028636363636352</c:v>
                </c:pt>
                <c:pt idx="1162">
                  <c:v>84.284090909090921</c:v>
                </c:pt>
                <c:pt idx="1163">
                  <c:v>84.099090909090904</c:v>
                </c:pt>
                <c:pt idx="1164">
                  <c:v>84.320909090909083</c:v>
                </c:pt>
                <c:pt idx="1165">
                  <c:v>83.436363636363637</c:v>
                </c:pt>
                <c:pt idx="1166">
                  <c:v>83.192727272727254</c:v>
                </c:pt>
                <c:pt idx="1167">
                  <c:v>82.786363636363632</c:v>
                </c:pt>
                <c:pt idx="1168">
                  <c:v>81.577272727272728</c:v>
                </c:pt>
                <c:pt idx="1169">
                  <c:v>81.807272727272732</c:v>
                </c:pt>
                <c:pt idx="1170">
                  <c:v>81.311818181818182</c:v>
                </c:pt>
                <c:pt idx="1171">
                  <c:v>82.096818181818165</c:v>
                </c:pt>
                <c:pt idx="1172">
                  <c:v>81.951818181818183</c:v>
                </c:pt>
                <c:pt idx="1173">
                  <c:v>82.311818181818168</c:v>
                </c:pt>
                <c:pt idx="1174">
                  <c:v>81.541818181818186</c:v>
                </c:pt>
                <c:pt idx="1175">
                  <c:v>81.748636363636379</c:v>
                </c:pt>
                <c:pt idx="1176">
                  <c:v>81.28909090909093</c:v>
                </c:pt>
                <c:pt idx="1177">
                  <c:v>81.171818181818168</c:v>
                </c:pt>
                <c:pt idx="1178">
                  <c:v>81.572272727272733</c:v>
                </c:pt>
                <c:pt idx="1179">
                  <c:v>81.204545454545453</c:v>
                </c:pt>
                <c:pt idx="1180">
                  <c:v>81.825454545454548</c:v>
                </c:pt>
                <c:pt idx="1181">
                  <c:v>81.746818181818171</c:v>
                </c:pt>
                <c:pt idx="1182">
                  <c:v>81.903181818181807</c:v>
                </c:pt>
                <c:pt idx="1183">
                  <c:v>80.905000000000001</c:v>
                </c:pt>
                <c:pt idx="1184">
                  <c:v>79.894090909090878</c:v>
                </c:pt>
                <c:pt idx="1185">
                  <c:v>80.679545454545462</c:v>
                </c:pt>
                <c:pt idx="1186">
                  <c:v>80.062727272727273</c:v>
                </c:pt>
                <c:pt idx="1187">
                  <c:v>78.032727272727271</c:v>
                </c:pt>
                <c:pt idx="1188">
                  <c:v>78.439090909090908</c:v>
                </c:pt>
                <c:pt idx="1189">
                  <c:v>78.959999999999994</c:v>
                </c:pt>
                <c:pt idx="1190">
                  <c:v>78.385909090909095</c:v>
                </c:pt>
                <c:pt idx="1191">
                  <c:v>78.38181818181819</c:v>
                </c:pt>
                <c:pt idx="1192">
                  <c:v>80.447727272727278</c:v>
                </c:pt>
                <c:pt idx="1193">
                  <c:v>79.202272727272756</c:v>
                </c:pt>
                <c:pt idx="1194">
                  <c:v>79.11954545454546</c:v>
                </c:pt>
                <c:pt idx="1195">
                  <c:v>80.815909090909088</c:v>
                </c:pt>
                <c:pt idx="1196">
                  <c:v>81.260454545454536</c:v>
                </c:pt>
                <c:pt idx="1197">
                  <c:v>82.423636363636376</c:v>
                </c:pt>
                <c:pt idx="1198">
                  <c:v>82.682272727272732</c:v>
                </c:pt>
                <c:pt idx="1199">
                  <c:v>82.524999999999991</c:v>
                </c:pt>
                <c:pt idx="1200">
                  <c:v>80.421818181818196</c:v>
                </c:pt>
                <c:pt idx="1201">
                  <c:v>79.677727272727253</c:v>
                </c:pt>
                <c:pt idx="1202">
                  <c:v>79.804090909090903</c:v>
                </c:pt>
                <c:pt idx="1203">
                  <c:v>79.274545454545446</c:v>
                </c:pt>
                <c:pt idx="1204">
                  <c:v>79.653181818181821</c:v>
                </c:pt>
                <c:pt idx="1205">
                  <c:v>78.593636363636364</c:v>
                </c:pt>
                <c:pt idx="1206">
                  <c:v>78.11272727272727</c:v>
                </c:pt>
                <c:pt idx="1207">
                  <c:v>79.596363636363648</c:v>
                </c:pt>
                <c:pt idx="1208">
                  <c:v>78.62409090909091</c:v>
                </c:pt>
                <c:pt idx="1209">
                  <c:v>77.630454545454526</c:v>
                </c:pt>
                <c:pt idx="1210">
                  <c:v>77.049090909090921</c:v>
                </c:pt>
                <c:pt idx="1211">
                  <c:v>79.325909090909093</c:v>
                </c:pt>
                <c:pt idx="1212">
                  <c:v>77.833181818181828</c:v>
                </c:pt>
                <c:pt idx="1213">
                  <c:v>78.77</c:v>
                </c:pt>
                <c:pt idx="1214">
                  <c:v>81.211818181818202</c:v>
                </c:pt>
                <c:pt idx="1215">
                  <c:v>79.075000000000003</c:v>
                </c:pt>
                <c:pt idx="1216">
                  <c:v>80.921363636363651</c:v>
                </c:pt>
                <c:pt idx="1217">
                  <c:v>82.729545454545459</c:v>
                </c:pt>
                <c:pt idx="1218">
                  <c:v>82.919090909090912</c:v>
                </c:pt>
                <c:pt idx="1219">
                  <c:v>83.304545454545448</c:v>
                </c:pt>
                <c:pt idx="1220">
                  <c:v>85.374545454545441</c:v>
                </c:pt>
                <c:pt idx="1221">
                  <c:v>85.570909090909112</c:v>
                </c:pt>
                <c:pt idx="1222">
                  <c:v>85.698181818181823</c:v>
                </c:pt>
                <c:pt idx="1223">
                  <c:v>85.996363636363654</c:v>
                </c:pt>
                <c:pt idx="1224">
                  <c:v>87.312727272727273</c:v>
                </c:pt>
                <c:pt idx="1225">
                  <c:v>87.306363636363642</c:v>
                </c:pt>
                <c:pt idx="1226">
                  <c:v>85.768181818181816</c:v>
                </c:pt>
                <c:pt idx="1227">
                  <c:v>85.402272727272717</c:v>
                </c:pt>
                <c:pt idx="1228">
                  <c:v>85.353181818181824</c:v>
                </c:pt>
                <c:pt idx="1229">
                  <c:v>85.348636363636388</c:v>
                </c:pt>
                <c:pt idx="1230">
                  <c:v>83.524090909090916</c:v>
                </c:pt>
                <c:pt idx="1231">
                  <c:v>82.556363636363642</c:v>
                </c:pt>
                <c:pt idx="1232">
                  <c:v>83.573636363636354</c:v>
                </c:pt>
                <c:pt idx="1233">
                  <c:v>84.786818181818191</c:v>
                </c:pt>
                <c:pt idx="1234">
                  <c:v>86.525909090909096</c:v>
                </c:pt>
                <c:pt idx="1235">
                  <c:v>85.694545454545448</c:v>
                </c:pt>
                <c:pt idx="1236">
                  <c:v>83.907727272727257</c:v>
                </c:pt>
                <c:pt idx="1237">
                  <c:v>84.271363636363645</c:v>
                </c:pt>
                <c:pt idx="1238">
                  <c:v>84.298636363636362</c:v>
                </c:pt>
                <c:pt idx="1239">
                  <c:v>84.712727272727278</c:v>
                </c:pt>
                <c:pt idx="1240">
                  <c:v>84.911818181818177</c:v>
                </c:pt>
                <c:pt idx="1241">
                  <c:v>83.512272727272702</c:v>
                </c:pt>
                <c:pt idx="1242">
                  <c:v>82.10227272727272</c:v>
                </c:pt>
                <c:pt idx="1243">
                  <c:v>82.128181818181815</c:v>
                </c:pt>
                <c:pt idx="1244">
                  <c:v>80.850454545454554</c:v>
                </c:pt>
                <c:pt idx="1245">
                  <c:v>79.75363636363636</c:v>
                </c:pt>
                <c:pt idx="1246">
                  <c:v>83.691818181818164</c:v>
                </c:pt>
                <c:pt idx="1247">
                  <c:v>84.295909090909063</c:v>
                </c:pt>
                <c:pt idx="1248">
                  <c:v>83.249090909090896</c:v>
                </c:pt>
                <c:pt idx="1249">
                  <c:v>86.694090909090932</c:v>
                </c:pt>
                <c:pt idx="1250">
                  <c:v>87.267272727272726</c:v>
                </c:pt>
                <c:pt idx="1251">
                  <c:v>87.431818181818173</c:v>
                </c:pt>
                <c:pt idx="1252">
                  <c:v>86.974545454545463</c:v>
                </c:pt>
                <c:pt idx="1253">
                  <c:v>87.308636363636353</c:v>
                </c:pt>
                <c:pt idx="1254">
                  <c:v>87.310000000000016</c:v>
                </c:pt>
                <c:pt idx="1255">
                  <c:v>86.314090909090908</c:v>
                </c:pt>
                <c:pt idx="1256">
                  <c:v>85.881363636363645</c:v>
                </c:pt>
                <c:pt idx="1257">
                  <c:v>85.123636363636351</c:v>
                </c:pt>
                <c:pt idx="1258">
                  <c:v>84.098181818181814</c:v>
                </c:pt>
                <c:pt idx="1259">
                  <c:v>82.822272727272733</c:v>
                </c:pt>
                <c:pt idx="1260">
                  <c:v>82.545909090909078</c:v>
                </c:pt>
                <c:pt idx="1261">
                  <c:v>81.840454545454563</c:v>
                </c:pt>
                <c:pt idx="1262">
                  <c:v>81.562272727272727</c:v>
                </c:pt>
                <c:pt idx="1263">
                  <c:v>82.265454545454531</c:v>
                </c:pt>
                <c:pt idx="1264">
                  <c:v>82.081363636363619</c:v>
                </c:pt>
                <c:pt idx="1265">
                  <c:v>81.074090909090927</c:v>
                </c:pt>
                <c:pt idx="1266">
                  <c:v>81.047272727272727</c:v>
                </c:pt>
                <c:pt idx="1267">
                  <c:v>81.594999999999999</c:v>
                </c:pt>
                <c:pt idx="1268">
                  <c:v>81.177272727272737</c:v>
                </c:pt>
                <c:pt idx="1269">
                  <c:v>80.130454545454555</c:v>
                </c:pt>
                <c:pt idx="1270">
                  <c:v>80.451363636363638</c:v>
                </c:pt>
                <c:pt idx="1271">
                  <c:v>80</c:v>
                </c:pt>
                <c:pt idx="1272">
                  <c:v>77.719090909090923</c:v>
                </c:pt>
                <c:pt idx="1273">
                  <c:v>78.11545454545454</c:v>
                </c:pt>
                <c:pt idx="1274">
                  <c:v>77.506818181818176</c:v>
                </c:pt>
                <c:pt idx="1275">
                  <c:v>78.004545454545436</c:v>
                </c:pt>
                <c:pt idx="1276">
                  <c:v>78.269545454545451</c:v>
                </c:pt>
                <c:pt idx="1277">
                  <c:v>78.291363636363627</c:v>
                </c:pt>
                <c:pt idx="1278">
                  <c:v>77.281818181818167</c:v>
                </c:pt>
                <c:pt idx="1279">
                  <c:v>77.37590909090909</c:v>
                </c:pt>
                <c:pt idx="1280">
                  <c:v>78.01136363636364</c:v>
                </c:pt>
                <c:pt idx="1281">
                  <c:v>77.79000000000002</c:v>
                </c:pt>
                <c:pt idx="1282">
                  <c:v>77.342727272727274</c:v>
                </c:pt>
                <c:pt idx="1283">
                  <c:v>77.064090909090908</c:v>
                </c:pt>
                <c:pt idx="1284">
                  <c:v>77.107272727272729</c:v>
                </c:pt>
                <c:pt idx="1285">
                  <c:v>77.162727272727267</c:v>
                </c:pt>
                <c:pt idx="1286">
                  <c:v>76.37954545454545</c:v>
                </c:pt>
                <c:pt idx="1287">
                  <c:v>76.124545454545455</c:v>
                </c:pt>
                <c:pt idx="1288">
                  <c:v>75.670454545454561</c:v>
                </c:pt>
                <c:pt idx="1289">
                  <c:v>76.072272727272718</c:v>
                </c:pt>
                <c:pt idx="1290">
                  <c:v>76.183181818181808</c:v>
                </c:pt>
                <c:pt idx="1291">
                  <c:v>76.794545454545442</c:v>
                </c:pt>
                <c:pt idx="1292">
                  <c:v>76.453181818181818</c:v>
                </c:pt>
                <c:pt idx="1293">
                  <c:v>76.710909090909098</c:v>
                </c:pt>
                <c:pt idx="1294">
                  <c:v>77.54000000000002</c:v>
                </c:pt>
                <c:pt idx="1295">
                  <c:v>76.931363636363642</c:v>
                </c:pt>
                <c:pt idx="1296">
                  <c:v>77.277272727272731</c:v>
                </c:pt>
                <c:pt idx="1297">
                  <c:v>77.333181818181814</c:v>
                </c:pt>
                <c:pt idx="1298">
                  <c:v>77.480000000000018</c:v>
                </c:pt>
                <c:pt idx="1299">
                  <c:v>76.974545454545463</c:v>
                </c:pt>
                <c:pt idx="1300">
                  <c:v>77.327727272727259</c:v>
                </c:pt>
                <c:pt idx="1301">
                  <c:v>77.462272727272733</c:v>
                </c:pt>
                <c:pt idx="1302">
                  <c:v>76.503636363636375</c:v>
                </c:pt>
                <c:pt idx="1303">
                  <c:v>76.983636363636364</c:v>
                </c:pt>
                <c:pt idx="1304">
                  <c:v>77.357727272727274</c:v>
                </c:pt>
                <c:pt idx="1305">
                  <c:v>76.895454545454541</c:v>
                </c:pt>
                <c:pt idx="1306">
                  <c:v>76.937272727272727</c:v>
                </c:pt>
                <c:pt idx="1307">
                  <c:v>77.081818181818178</c:v>
                </c:pt>
                <c:pt idx="1308">
                  <c:v>75.046818181818196</c:v>
                </c:pt>
                <c:pt idx="1309">
                  <c:v>75.465909090909065</c:v>
                </c:pt>
                <c:pt idx="1310">
                  <c:v>74.945454545454581</c:v>
                </c:pt>
                <c:pt idx="1311">
                  <c:v>74.938636363636363</c:v>
                </c:pt>
                <c:pt idx="1312">
                  <c:v>75.714999999999989</c:v>
                </c:pt>
                <c:pt idx="1313">
                  <c:v>75.526363636363655</c:v>
                </c:pt>
                <c:pt idx="1314">
                  <c:v>74.97818181818181</c:v>
                </c:pt>
                <c:pt idx="1315">
                  <c:v>74.743636363636369</c:v>
                </c:pt>
                <c:pt idx="1316">
                  <c:v>73.691818181818192</c:v>
                </c:pt>
                <c:pt idx="1317">
                  <c:v>74.845454545454544</c:v>
                </c:pt>
                <c:pt idx="1318">
                  <c:v>74.968636363636378</c:v>
                </c:pt>
                <c:pt idx="1319">
                  <c:v>75.085454545454525</c:v>
                </c:pt>
                <c:pt idx="1320">
                  <c:v>75.900454545454537</c:v>
                </c:pt>
                <c:pt idx="1321">
                  <c:v>75.787272727272722</c:v>
                </c:pt>
                <c:pt idx="1322">
                  <c:v>75.87227272727273</c:v>
                </c:pt>
                <c:pt idx="1323">
                  <c:v>76.38909090909091</c:v>
                </c:pt>
                <c:pt idx="1324">
                  <c:v>76.722727272727283</c:v>
                </c:pt>
                <c:pt idx="1325">
                  <c:v>76.314545454545453</c:v>
                </c:pt>
                <c:pt idx="1326">
                  <c:v>75.85499999999999</c:v>
                </c:pt>
                <c:pt idx="1327">
                  <c:v>76.62954545454545</c:v>
                </c:pt>
                <c:pt idx="1328">
                  <c:v>76.632272727272735</c:v>
                </c:pt>
                <c:pt idx="1329">
                  <c:v>76.89681818181819</c:v>
                </c:pt>
                <c:pt idx="1330">
                  <c:v>77.601818181818203</c:v>
                </c:pt>
                <c:pt idx="1331">
                  <c:v>77.442727272727268</c:v>
                </c:pt>
                <c:pt idx="1332">
                  <c:v>76.787272727272736</c:v>
                </c:pt>
                <c:pt idx="1333">
                  <c:v>76.401818181818172</c:v>
                </c:pt>
                <c:pt idx="1334">
                  <c:v>75.829090909090922</c:v>
                </c:pt>
                <c:pt idx="1335">
                  <c:v>76.145909090909086</c:v>
                </c:pt>
                <c:pt idx="1336">
                  <c:v>75.598636363636373</c:v>
                </c:pt>
                <c:pt idx="1337">
                  <c:v>75.753181818181829</c:v>
                </c:pt>
                <c:pt idx="1338">
                  <c:v>74.749999999999986</c:v>
                </c:pt>
                <c:pt idx="1339">
                  <c:v>74.834999999999994</c:v>
                </c:pt>
                <c:pt idx="1340">
                  <c:v>76.195454545454552</c:v>
                </c:pt>
                <c:pt idx="1341">
                  <c:v>76.102272727272734</c:v>
                </c:pt>
                <c:pt idx="1342">
                  <c:v>76.542272727272717</c:v>
                </c:pt>
                <c:pt idx="1343">
                  <c:v>76.22</c:v>
                </c:pt>
                <c:pt idx="1344">
                  <c:v>75.786818181818163</c:v>
                </c:pt>
                <c:pt idx="1345">
                  <c:v>75.875454545454545</c:v>
                </c:pt>
                <c:pt idx="1346">
                  <c:v>76.010000000000005</c:v>
                </c:pt>
                <c:pt idx="1347">
                  <c:v>76.848181818181828</c:v>
                </c:pt>
                <c:pt idx="1348">
                  <c:v>76.808181818181822</c:v>
                </c:pt>
                <c:pt idx="1349">
                  <c:v>76.557727272727263</c:v>
                </c:pt>
                <c:pt idx="1350">
                  <c:v>76.447727272727278</c:v>
                </c:pt>
                <c:pt idx="1351">
                  <c:v>77.008636363636342</c:v>
                </c:pt>
                <c:pt idx="1352">
                  <c:v>77.505454545454555</c:v>
                </c:pt>
                <c:pt idx="1353">
                  <c:v>76.840909090909079</c:v>
                </c:pt>
                <c:pt idx="1354">
                  <c:v>77.16318181818184</c:v>
                </c:pt>
                <c:pt idx="1355">
                  <c:v>77.600000000000009</c:v>
                </c:pt>
                <c:pt idx="1356">
                  <c:v>77.245000000000005</c:v>
                </c:pt>
                <c:pt idx="1357">
                  <c:v>76.331818181818164</c:v>
                </c:pt>
                <c:pt idx="1358">
                  <c:v>76.171363636363651</c:v>
                </c:pt>
                <c:pt idx="1359">
                  <c:v>75.878636363636375</c:v>
                </c:pt>
                <c:pt idx="1360">
                  <c:v>76.113181818181815</c:v>
                </c:pt>
                <c:pt idx="1361">
                  <c:v>76.295000000000002</c:v>
                </c:pt>
                <c:pt idx="1362">
                  <c:v>77.094545454545468</c:v>
                </c:pt>
                <c:pt idx="1363">
                  <c:v>76.072272727272718</c:v>
                </c:pt>
                <c:pt idx="1364">
                  <c:v>75.86545454545454</c:v>
                </c:pt>
                <c:pt idx="1365">
                  <c:v>75.864090909090933</c:v>
                </c:pt>
                <c:pt idx="1366">
                  <c:v>77.299090909090907</c:v>
                </c:pt>
                <c:pt idx="1367">
                  <c:v>76.866818181818175</c:v>
                </c:pt>
                <c:pt idx="1368">
                  <c:v>77.228181818181824</c:v>
                </c:pt>
                <c:pt idx="1369">
                  <c:v>76.443636363636372</c:v>
                </c:pt>
                <c:pt idx="1370">
                  <c:v>76.258181818181811</c:v>
                </c:pt>
                <c:pt idx="1371">
                  <c:v>77.469545454545454</c:v>
                </c:pt>
                <c:pt idx="1372">
                  <c:v>77.395909090909086</c:v>
                </c:pt>
                <c:pt idx="1373">
                  <c:v>77.260454545454522</c:v>
                </c:pt>
                <c:pt idx="1374">
                  <c:v>77.183636363636367</c:v>
                </c:pt>
                <c:pt idx="1375">
                  <c:v>77.651363636363627</c:v>
                </c:pt>
                <c:pt idx="1376">
                  <c:v>77.191818181818178</c:v>
                </c:pt>
                <c:pt idx="1377">
                  <c:v>77.690909090909088</c:v>
                </c:pt>
                <c:pt idx="1378">
                  <c:v>77.555000000000021</c:v>
                </c:pt>
                <c:pt idx="1379">
                  <c:v>77.080454545454543</c:v>
                </c:pt>
                <c:pt idx="1380">
                  <c:v>76.644999999999996</c:v>
                </c:pt>
                <c:pt idx="1381">
                  <c:v>75.730454545454549</c:v>
                </c:pt>
                <c:pt idx="1382">
                  <c:v>75.249090909090896</c:v>
                </c:pt>
                <c:pt idx="1383">
                  <c:v>75.609545454545454</c:v>
                </c:pt>
                <c:pt idx="1384">
                  <c:v>75.603181818181824</c:v>
                </c:pt>
                <c:pt idx="1385">
                  <c:v>75.034999999999982</c:v>
                </c:pt>
                <c:pt idx="1386">
                  <c:v>75.027272727272731</c:v>
                </c:pt>
                <c:pt idx="1387">
                  <c:v>74.523636363636356</c:v>
                </c:pt>
                <c:pt idx="1388">
                  <c:v>73.11636363636363</c:v>
                </c:pt>
                <c:pt idx="1389">
                  <c:v>73.069545454545448</c:v>
                </c:pt>
                <c:pt idx="1390">
                  <c:v>72.5059090909091</c:v>
                </c:pt>
                <c:pt idx="1391">
                  <c:v>72.81</c:v>
                </c:pt>
                <c:pt idx="1392">
                  <c:v>71.75863636363637</c:v>
                </c:pt>
                <c:pt idx="1393">
                  <c:v>71.436363636363637</c:v>
                </c:pt>
                <c:pt idx="1394">
                  <c:v>70.864999999999995</c:v>
                </c:pt>
                <c:pt idx="1395">
                  <c:v>70.210909090909098</c:v>
                </c:pt>
                <c:pt idx="1396">
                  <c:v>70.937272727272727</c:v>
                </c:pt>
                <c:pt idx="1397">
                  <c:v>70.445909090909097</c:v>
                </c:pt>
                <c:pt idx="1398">
                  <c:v>71.176363636363646</c:v>
                </c:pt>
                <c:pt idx="1399">
                  <c:v>71.197272727272718</c:v>
                </c:pt>
                <c:pt idx="1400">
                  <c:v>72.371818181818171</c:v>
                </c:pt>
                <c:pt idx="1401">
                  <c:v>71.225454545454554</c:v>
                </c:pt>
                <c:pt idx="1402">
                  <c:v>72.432727272727277</c:v>
                </c:pt>
                <c:pt idx="1403">
                  <c:v>72.27000000000001</c:v>
                </c:pt>
                <c:pt idx="1404">
                  <c:v>72.215000000000003</c:v>
                </c:pt>
                <c:pt idx="1405">
                  <c:v>72.36090909090909</c:v>
                </c:pt>
                <c:pt idx="1406">
                  <c:v>72.081818181818193</c:v>
                </c:pt>
                <c:pt idx="1407">
                  <c:v>73.078181818181804</c:v>
                </c:pt>
                <c:pt idx="1408">
                  <c:v>72.544545454545471</c:v>
                </c:pt>
                <c:pt idx="1409">
                  <c:v>72.479545454545445</c:v>
                </c:pt>
                <c:pt idx="1410">
                  <c:v>72.478181818181824</c:v>
                </c:pt>
                <c:pt idx="1411">
                  <c:v>72.76045454545455</c:v>
                </c:pt>
                <c:pt idx="1412">
                  <c:v>72.284999999999997</c:v>
                </c:pt>
                <c:pt idx="1413">
                  <c:v>72.429999999999993</c:v>
                </c:pt>
                <c:pt idx="1414">
                  <c:v>73.769999999999982</c:v>
                </c:pt>
                <c:pt idx="1415">
                  <c:v>74.287727272727267</c:v>
                </c:pt>
                <c:pt idx="1416">
                  <c:v>73.948636363636382</c:v>
                </c:pt>
                <c:pt idx="1417">
                  <c:v>74.37318181818182</c:v>
                </c:pt>
                <c:pt idx="1418">
                  <c:v>74.911363636363632</c:v>
                </c:pt>
                <c:pt idx="1419">
                  <c:v>74.321363636363643</c:v>
                </c:pt>
                <c:pt idx="1420">
                  <c:v>73.852272727272734</c:v>
                </c:pt>
                <c:pt idx="1421">
                  <c:v>73.510909090909095</c:v>
                </c:pt>
                <c:pt idx="1422">
                  <c:v>73.36636363636363</c:v>
                </c:pt>
                <c:pt idx="1423">
                  <c:v>73.262727272727247</c:v>
                </c:pt>
                <c:pt idx="1424">
                  <c:v>72.429090909090917</c:v>
                </c:pt>
                <c:pt idx="1425">
                  <c:v>71.404545454545485</c:v>
                </c:pt>
                <c:pt idx="1426">
                  <c:v>71.105909090909094</c:v>
                </c:pt>
                <c:pt idx="1427">
                  <c:v>70.708181818181814</c:v>
                </c:pt>
                <c:pt idx="1428">
                  <c:v>70.280909090909077</c:v>
                </c:pt>
                <c:pt idx="1429">
                  <c:v>69.428636363636372</c:v>
                </c:pt>
                <c:pt idx="1430">
                  <c:v>71.315909090909088</c:v>
                </c:pt>
                <c:pt idx="1431">
                  <c:v>71.331363636363648</c:v>
                </c:pt>
                <c:pt idx="1432">
                  <c:v>71.283636363636361</c:v>
                </c:pt>
                <c:pt idx="1433">
                  <c:v>71.371818181818171</c:v>
                </c:pt>
                <c:pt idx="1434">
                  <c:v>71.556818181818173</c:v>
                </c:pt>
                <c:pt idx="1435">
                  <c:v>70.833636363636359</c:v>
                </c:pt>
                <c:pt idx="1436">
                  <c:v>70.693636363636358</c:v>
                </c:pt>
                <c:pt idx="1437">
                  <c:v>71.158181818181802</c:v>
                </c:pt>
                <c:pt idx="1438">
                  <c:v>70.051818181818192</c:v>
                </c:pt>
                <c:pt idx="1439">
                  <c:v>70.318181818181813</c:v>
                </c:pt>
                <c:pt idx="1440">
                  <c:v>71.591363636363653</c:v>
                </c:pt>
                <c:pt idx="1441">
                  <c:v>71.679999999999993</c:v>
                </c:pt>
                <c:pt idx="1442">
                  <c:v>71.458636363636359</c:v>
                </c:pt>
                <c:pt idx="1443">
                  <c:v>71.627272727272739</c:v>
                </c:pt>
                <c:pt idx="1444">
                  <c:v>71.099545454545463</c:v>
                </c:pt>
                <c:pt idx="1445">
                  <c:v>70.983636363636364</c:v>
                </c:pt>
                <c:pt idx="1446">
                  <c:v>69.975000000000009</c:v>
                </c:pt>
                <c:pt idx="1447">
                  <c:v>69.51363636363638</c:v>
                </c:pt>
                <c:pt idx="1448">
                  <c:v>69.457727272727254</c:v>
                </c:pt>
                <c:pt idx="1449">
                  <c:v>68.886818181818185</c:v>
                </c:pt>
                <c:pt idx="1450">
                  <c:v>68.522272727272735</c:v>
                </c:pt>
                <c:pt idx="1451">
                  <c:v>68.893636363636361</c:v>
                </c:pt>
                <c:pt idx="1452">
                  <c:v>68.406363636363622</c:v>
                </c:pt>
                <c:pt idx="1453">
                  <c:v>68.912727272727281</c:v>
                </c:pt>
                <c:pt idx="1454">
                  <c:v>68.873636363636365</c:v>
                </c:pt>
                <c:pt idx="1455">
                  <c:v>68.835000000000008</c:v>
                </c:pt>
                <c:pt idx="1456">
                  <c:v>68.790454545454551</c:v>
                </c:pt>
                <c:pt idx="1457">
                  <c:v>69.139090909090896</c:v>
                </c:pt>
                <c:pt idx="1458">
                  <c:v>68.944090909090903</c:v>
                </c:pt>
                <c:pt idx="1459">
                  <c:v>69.142727272727271</c:v>
                </c:pt>
                <c:pt idx="1460">
                  <c:v>69.060909090909092</c:v>
                </c:pt>
                <c:pt idx="1461">
                  <c:v>69.194545454545434</c:v>
                </c:pt>
                <c:pt idx="1462">
                  <c:v>69.28045454545456</c:v>
                </c:pt>
                <c:pt idx="1463">
                  <c:v>68.86090909090909</c:v>
                </c:pt>
                <c:pt idx="1464">
                  <c:v>68.541363636363613</c:v>
                </c:pt>
                <c:pt idx="1465">
                  <c:v>68.119545454545445</c:v>
                </c:pt>
                <c:pt idx="1466">
                  <c:v>68.050909090909087</c:v>
                </c:pt>
                <c:pt idx="1467">
                  <c:v>67.806818181818187</c:v>
                </c:pt>
                <c:pt idx="1468">
                  <c:v>67.730909090909094</c:v>
                </c:pt>
                <c:pt idx="1469">
                  <c:v>67.550454545454542</c:v>
                </c:pt>
                <c:pt idx="1470">
                  <c:v>68.442272727272723</c:v>
                </c:pt>
                <c:pt idx="1471">
                  <c:v>68.583181818181842</c:v>
                </c:pt>
                <c:pt idx="1472">
                  <c:v>68.407272727272741</c:v>
                </c:pt>
                <c:pt idx="1473">
                  <c:v>68.635909090909095</c:v>
                </c:pt>
                <c:pt idx="1474">
                  <c:v>68.177727272727267</c:v>
                </c:pt>
                <c:pt idx="1475">
                  <c:v>68.176818181818177</c:v>
                </c:pt>
                <c:pt idx="1476">
                  <c:v>67.868636363636369</c:v>
                </c:pt>
                <c:pt idx="1477">
                  <c:v>67.852727272727279</c:v>
                </c:pt>
                <c:pt idx="1478">
                  <c:v>67.74045454545454</c:v>
                </c:pt>
                <c:pt idx="1479">
                  <c:v>67.682272727272732</c:v>
                </c:pt>
                <c:pt idx="1480">
                  <c:v>67.62772727272727</c:v>
                </c:pt>
                <c:pt idx="1481">
                  <c:v>67.486363636363635</c:v>
                </c:pt>
                <c:pt idx="1482">
                  <c:v>67.497272727272716</c:v>
                </c:pt>
                <c:pt idx="1483">
                  <c:v>68.058181818181808</c:v>
                </c:pt>
                <c:pt idx="1484">
                  <c:v>67.412272727272722</c:v>
                </c:pt>
                <c:pt idx="1485">
                  <c:v>67.936363636363637</c:v>
                </c:pt>
                <c:pt idx="1486">
                  <c:v>67.951363636363638</c:v>
                </c:pt>
                <c:pt idx="1487">
                  <c:v>67.760909090909081</c:v>
                </c:pt>
                <c:pt idx="1488">
                  <c:v>68.096818181818193</c:v>
                </c:pt>
                <c:pt idx="1489">
                  <c:v>67.980909090909094</c:v>
                </c:pt>
                <c:pt idx="1490">
                  <c:v>67.884545454545446</c:v>
                </c:pt>
                <c:pt idx="1491">
                  <c:v>67.644545454545451</c:v>
                </c:pt>
                <c:pt idx="1492">
                  <c:v>67.682727272727277</c:v>
                </c:pt>
                <c:pt idx="1493">
                  <c:v>67.248181818181806</c:v>
                </c:pt>
                <c:pt idx="1494">
                  <c:v>67.432272727272732</c:v>
                </c:pt>
                <c:pt idx="1495">
                  <c:v>67.602272727272734</c:v>
                </c:pt>
                <c:pt idx="1496">
                  <c:v>66.88772727272729</c:v>
                </c:pt>
                <c:pt idx="1497">
                  <c:v>66.522272727272721</c:v>
                </c:pt>
                <c:pt idx="1498">
                  <c:v>66.309090909090912</c:v>
                </c:pt>
                <c:pt idx="1499">
                  <c:v>66.25681818181819</c:v>
                </c:pt>
                <c:pt idx="1500">
                  <c:v>66.50545454545454</c:v>
                </c:pt>
                <c:pt idx="1501">
                  <c:v>66.232272727272715</c:v>
                </c:pt>
                <c:pt idx="1502">
                  <c:v>66.641818181818181</c:v>
                </c:pt>
                <c:pt idx="1503">
                  <c:v>66.316363636363633</c:v>
                </c:pt>
                <c:pt idx="1504">
                  <c:v>66.433181818181822</c:v>
                </c:pt>
                <c:pt idx="1505">
                  <c:v>66.560454545454547</c:v>
                </c:pt>
                <c:pt idx="1506">
                  <c:v>66.709545454545434</c:v>
                </c:pt>
                <c:pt idx="1507">
                  <c:v>65.611363636363635</c:v>
                </c:pt>
                <c:pt idx="1508">
                  <c:v>65.305454545454538</c:v>
                </c:pt>
                <c:pt idx="1509">
                  <c:v>64.979090909090914</c:v>
                </c:pt>
                <c:pt idx="1510">
                  <c:v>64.809999999999988</c:v>
                </c:pt>
                <c:pt idx="1511">
                  <c:v>64.685454545454533</c:v>
                </c:pt>
                <c:pt idx="1512">
                  <c:v>64.367727272727265</c:v>
                </c:pt>
                <c:pt idx="1513">
                  <c:v>64.344999999999999</c:v>
                </c:pt>
                <c:pt idx="1514">
                  <c:v>64.083636363636373</c:v>
                </c:pt>
                <c:pt idx="1515">
                  <c:v>63.587727272727285</c:v>
                </c:pt>
                <c:pt idx="1516">
                  <c:v>63.810909090909099</c:v>
                </c:pt>
                <c:pt idx="1517">
                  <c:v>63.508636363636356</c:v>
                </c:pt>
                <c:pt idx="1518">
                  <c:v>63.345000000000006</c:v>
                </c:pt>
                <c:pt idx="1519">
                  <c:v>63.453636363636363</c:v>
                </c:pt>
                <c:pt idx="1520">
                  <c:v>63.163636363636371</c:v>
                </c:pt>
                <c:pt idx="1521">
                  <c:v>62.87227272727273</c:v>
                </c:pt>
                <c:pt idx="1522">
                  <c:v>62.054545454545455</c:v>
                </c:pt>
                <c:pt idx="1523">
                  <c:v>61.298181818181803</c:v>
                </c:pt>
                <c:pt idx="1524">
                  <c:v>61.969090909090909</c:v>
                </c:pt>
                <c:pt idx="1525">
                  <c:v>62.010909090909088</c:v>
                </c:pt>
                <c:pt idx="1526">
                  <c:v>62.495909090909095</c:v>
                </c:pt>
                <c:pt idx="1527">
                  <c:v>62.134545454545453</c:v>
                </c:pt>
                <c:pt idx="1528">
                  <c:v>62.116363636363644</c:v>
                </c:pt>
                <c:pt idx="1529">
                  <c:v>62.267272727272719</c:v>
                </c:pt>
                <c:pt idx="1530">
                  <c:v>62.152272727272731</c:v>
                </c:pt>
                <c:pt idx="1531">
                  <c:v>61.922727272727279</c:v>
                </c:pt>
                <c:pt idx="1532">
                  <c:v>61.766818181818188</c:v>
                </c:pt>
                <c:pt idx="1533">
                  <c:v>62.25545454545454</c:v>
                </c:pt>
                <c:pt idx="1534">
                  <c:v>61.970000000000006</c:v>
                </c:pt>
                <c:pt idx="1535">
                  <c:v>61.914999999999985</c:v>
                </c:pt>
                <c:pt idx="1536">
                  <c:v>61.210909090909084</c:v>
                </c:pt>
                <c:pt idx="1537">
                  <c:v>61.566818181818185</c:v>
                </c:pt>
                <c:pt idx="1538">
                  <c:v>61.470454545454544</c:v>
                </c:pt>
                <c:pt idx="1539">
                  <c:v>61.52181818181819</c:v>
                </c:pt>
                <c:pt idx="1540">
                  <c:v>60.417727272727262</c:v>
                </c:pt>
                <c:pt idx="1541">
                  <c:v>59.826818181818204</c:v>
                </c:pt>
                <c:pt idx="1542">
                  <c:v>59.198181818181816</c:v>
                </c:pt>
                <c:pt idx="1543">
                  <c:v>59.459090909090904</c:v>
                </c:pt>
                <c:pt idx="1544">
                  <c:v>60.115909090909092</c:v>
                </c:pt>
                <c:pt idx="1545">
                  <c:v>61.050454545454549</c:v>
                </c:pt>
                <c:pt idx="1546">
                  <c:v>60.161818181818177</c:v>
                </c:pt>
                <c:pt idx="1547">
                  <c:v>60.416818181818172</c:v>
                </c:pt>
                <c:pt idx="1548">
                  <c:v>60.138181818181806</c:v>
                </c:pt>
                <c:pt idx="1549">
                  <c:v>60.104999999999997</c:v>
                </c:pt>
                <c:pt idx="1550">
                  <c:v>59.671363636363637</c:v>
                </c:pt>
                <c:pt idx="1551">
                  <c:v>59.146818181818169</c:v>
                </c:pt>
                <c:pt idx="1552">
                  <c:v>59.69045454545455</c:v>
                </c:pt>
                <c:pt idx="1553">
                  <c:v>59.000000000000007</c:v>
                </c:pt>
                <c:pt idx="1554">
                  <c:v>58.684090909090905</c:v>
                </c:pt>
                <c:pt idx="1555">
                  <c:v>58.415454545454537</c:v>
                </c:pt>
                <c:pt idx="1556">
                  <c:v>59.210000000000008</c:v>
                </c:pt>
                <c:pt idx="1557">
                  <c:v>58.954545454545446</c:v>
                </c:pt>
                <c:pt idx="1558">
                  <c:v>59.850909090909092</c:v>
                </c:pt>
                <c:pt idx="1559">
                  <c:v>59.551818181818177</c:v>
                </c:pt>
                <c:pt idx="1560">
                  <c:v>59.084090909090904</c:v>
                </c:pt>
                <c:pt idx="1561">
                  <c:v>58.003181818181808</c:v>
                </c:pt>
                <c:pt idx="1562">
                  <c:v>58.000454545454545</c:v>
                </c:pt>
                <c:pt idx="1563">
                  <c:v>58.214545454545465</c:v>
                </c:pt>
                <c:pt idx="1564">
                  <c:v>58.530454545454539</c:v>
                </c:pt>
                <c:pt idx="1565">
                  <c:v>59.089545454545444</c:v>
                </c:pt>
                <c:pt idx="1566">
                  <c:v>59.400909090909074</c:v>
                </c:pt>
                <c:pt idx="1567">
                  <c:v>59.343636363636364</c:v>
                </c:pt>
                <c:pt idx="1568">
                  <c:v>59.652272727272731</c:v>
                </c:pt>
                <c:pt idx="1569">
                  <c:v>60.236818181818172</c:v>
                </c:pt>
                <c:pt idx="1570">
                  <c:v>60.701818181818197</c:v>
                </c:pt>
                <c:pt idx="1571">
                  <c:v>59.983181818181826</c:v>
                </c:pt>
                <c:pt idx="1572">
                  <c:v>59.830000000000013</c:v>
                </c:pt>
                <c:pt idx="1573">
                  <c:v>59.919999999999987</c:v>
                </c:pt>
                <c:pt idx="1574">
                  <c:v>59.644090909090913</c:v>
                </c:pt>
                <c:pt idx="1575">
                  <c:v>58.411363636363625</c:v>
                </c:pt>
                <c:pt idx="1576">
                  <c:v>58.43272727272727</c:v>
                </c:pt>
                <c:pt idx="1577">
                  <c:v>58.213636363636354</c:v>
                </c:pt>
                <c:pt idx="1578">
                  <c:v>58.330909090909103</c:v>
                </c:pt>
                <c:pt idx="1579">
                  <c:v>58.392272727272733</c:v>
                </c:pt>
                <c:pt idx="1580">
                  <c:v>59.474090909090926</c:v>
                </c:pt>
                <c:pt idx="1581">
                  <c:v>59.289545454545461</c:v>
                </c:pt>
                <c:pt idx="1582">
                  <c:v>59.595909090909089</c:v>
                </c:pt>
                <c:pt idx="1583">
                  <c:v>59.772272727272714</c:v>
                </c:pt>
                <c:pt idx="1584">
                  <c:v>59.62136363636364</c:v>
                </c:pt>
                <c:pt idx="1585">
                  <c:v>59.803636363636379</c:v>
                </c:pt>
                <c:pt idx="1586">
                  <c:v>59.625454545454545</c:v>
                </c:pt>
                <c:pt idx="1587">
                  <c:v>59.455454545454543</c:v>
                </c:pt>
                <c:pt idx="1588">
                  <c:v>59.894545454545437</c:v>
                </c:pt>
                <c:pt idx="1589">
                  <c:v>59.727272727272727</c:v>
                </c:pt>
                <c:pt idx="1590">
                  <c:v>59.192272727272737</c:v>
                </c:pt>
                <c:pt idx="1591">
                  <c:v>59.719545454545454</c:v>
                </c:pt>
                <c:pt idx="1592">
                  <c:v>59.825454545454527</c:v>
                </c:pt>
                <c:pt idx="1593">
                  <c:v>59.337727272727257</c:v>
                </c:pt>
                <c:pt idx="1594">
                  <c:v>58.620000000000005</c:v>
                </c:pt>
                <c:pt idx="1595">
                  <c:v>58.512272727272737</c:v>
                </c:pt>
                <c:pt idx="1596">
                  <c:v>58.803636363636365</c:v>
                </c:pt>
                <c:pt idx="1597">
                  <c:v>58.867727272727279</c:v>
                </c:pt>
                <c:pt idx="1598">
                  <c:v>58.369545454545452</c:v>
                </c:pt>
                <c:pt idx="1599">
                  <c:v>58.101818181818182</c:v>
                </c:pt>
                <c:pt idx="1600">
                  <c:v>58.987272727272732</c:v>
                </c:pt>
                <c:pt idx="1601">
                  <c:v>57.890909090909105</c:v>
                </c:pt>
                <c:pt idx="1602">
                  <c:v>59.404999999999994</c:v>
                </c:pt>
                <c:pt idx="1603">
                  <c:v>59.962727272727278</c:v>
                </c:pt>
                <c:pt idx="1604">
                  <c:v>59.820454545454531</c:v>
                </c:pt>
                <c:pt idx="1605">
                  <c:v>59.452272727272764</c:v>
                </c:pt>
                <c:pt idx="1606">
                  <c:v>58.953636363636356</c:v>
                </c:pt>
                <c:pt idx="1607">
                  <c:v>58.331363636363626</c:v>
                </c:pt>
                <c:pt idx="1608">
                  <c:v>58.376818181818173</c:v>
                </c:pt>
                <c:pt idx="1609">
                  <c:v>58.289090909090916</c:v>
                </c:pt>
                <c:pt idx="1610">
                  <c:v>57.848181818181821</c:v>
                </c:pt>
                <c:pt idx="1611">
                  <c:v>57.97818181818181</c:v>
                </c:pt>
                <c:pt idx="1612">
                  <c:v>57.895454545454527</c:v>
                </c:pt>
                <c:pt idx="1613">
                  <c:v>58.116818181818189</c:v>
                </c:pt>
                <c:pt idx="1614">
                  <c:v>57.978181818181817</c:v>
                </c:pt>
                <c:pt idx="1615">
                  <c:v>58.084545454545449</c:v>
                </c:pt>
                <c:pt idx="1616">
                  <c:v>58.320454545454531</c:v>
                </c:pt>
                <c:pt idx="1617">
                  <c:v>58.473636363636359</c:v>
                </c:pt>
                <c:pt idx="1618">
                  <c:v>58.173636363636348</c:v>
                </c:pt>
                <c:pt idx="1619">
                  <c:v>58.843181818181797</c:v>
                </c:pt>
                <c:pt idx="1620">
                  <c:v>58.583181818181828</c:v>
                </c:pt>
                <c:pt idx="1621">
                  <c:v>58.570454545454524</c:v>
                </c:pt>
                <c:pt idx="1622">
                  <c:v>58.186363636363623</c:v>
                </c:pt>
                <c:pt idx="1623">
                  <c:v>58.299545454545473</c:v>
                </c:pt>
                <c:pt idx="1624">
                  <c:v>57.371818181818185</c:v>
                </c:pt>
                <c:pt idx="1625">
                  <c:v>57.516363636363629</c:v>
                </c:pt>
                <c:pt idx="1626">
                  <c:v>57.212272727272733</c:v>
                </c:pt>
                <c:pt idx="1627">
                  <c:v>57.150909090909089</c:v>
                </c:pt>
                <c:pt idx="1628">
                  <c:v>56.793636363636367</c:v>
                </c:pt>
                <c:pt idx="1629">
                  <c:v>57.262727272727261</c:v>
                </c:pt>
                <c:pt idx="1630">
                  <c:v>57.12772727272727</c:v>
                </c:pt>
                <c:pt idx="1631">
                  <c:v>57.1040909090909</c:v>
                </c:pt>
                <c:pt idx="1632">
                  <c:v>57.054545454545469</c:v>
                </c:pt>
                <c:pt idx="1633">
                  <c:v>56.92</c:v>
                </c:pt>
                <c:pt idx="1634">
                  <c:v>57.030454545454539</c:v>
                </c:pt>
                <c:pt idx="1635">
                  <c:v>57.089090909090899</c:v>
                </c:pt>
                <c:pt idx="1636">
                  <c:v>56.659545454545444</c:v>
                </c:pt>
                <c:pt idx="1637">
                  <c:v>56.711363636363622</c:v>
                </c:pt>
                <c:pt idx="1638">
                  <c:v>56.343636363636385</c:v>
                </c:pt>
                <c:pt idx="1639">
                  <c:v>57.16272727272726</c:v>
                </c:pt>
                <c:pt idx="1640">
                  <c:v>56.882727272727266</c:v>
                </c:pt>
                <c:pt idx="1641">
                  <c:v>57.136363636363626</c:v>
                </c:pt>
                <c:pt idx="1642">
                  <c:v>56.955000000000013</c:v>
                </c:pt>
                <c:pt idx="1643">
                  <c:v>57.207272727272724</c:v>
                </c:pt>
                <c:pt idx="1644">
                  <c:v>56.949090909090906</c:v>
                </c:pt>
                <c:pt idx="1645">
                  <c:v>56.659090909090899</c:v>
                </c:pt>
                <c:pt idx="1646">
                  <c:v>55.816818181818192</c:v>
                </c:pt>
                <c:pt idx="1647">
                  <c:v>55.641363636363643</c:v>
                </c:pt>
                <c:pt idx="1648">
                  <c:v>55.405909090909091</c:v>
                </c:pt>
                <c:pt idx="1649">
                  <c:v>55.596363636363634</c:v>
                </c:pt>
                <c:pt idx="1650">
                  <c:v>55.082727272727269</c:v>
                </c:pt>
                <c:pt idx="1651">
                  <c:v>54.37863636363636</c:v>
                </c:pt>
                <c:pt idx="1652">
                  <c:v>53.21045454545456</c:v>
                </c:pt>
                <c:pt idx="1653">
                  <c:v>52.264090909090918</c:v>
                </c:pt>
                <c:pt idx="1654">
                  <c:v>53.230000000000011</c:v>
                </c:pt>
                <c:pt idx="1655">
                  <c:v>55.316363636363647</c:v>
                </c:pt>
                <c:pt idx="1656">
                  <c:v>54.68</c:v>
                </c:pt>
                <c:pt idx="1657">
                  <c:v>54.759545454545446</c:v>
                </c:pt>
                <c:pt idx="1658">
                  <c:v>54.789999999999992</c:v>
                </c:pt>
                <c:pt idx="1659">
                  <c:v>54.459090909090904</c:v>
                </c:pt>
                <c:pt idx="1660">
                  <c:v>54.775909090909096</c:v>
                </c:pt>
                <c:pt idx="1661">
                  <c:v>54.50454545454545</c:v>
                </c:pt>
                <c:pt idx="1662">
                  <c:v>54.584999999999994</c:v>
                </c:pt>
                <c:pt idx="1663">
                  <c:v>54.455454545454536</c:v>
                </c:pt>
                <c:pt idx="1664">
                  <c:v>54.859545454545461</c:v>
                </c:pt>
                <c:pt idx="1665">
                  <c:v>55.626363636363628</c:v>
                </c:pt>
                <c:pt idx="1666">
                  <c:v>55.778181818181814</c:v>
                </c:pt>
                <c:pt idx="1667">
                  <c:v>55.692727272727261</c:v>
                </c:pt>
                <c:pt idx="1668">
                  <c:v>55.66</c:v>
                </c:pt>
                <c:pt idx="1669">
                  <c:v>55.685454545454554</c:v>
                </c:pt>
                <c:pt idx="1670">
                  <c:v>56.004545454545458</c:v>
                </c:pt>
                <c:pt idx="1671">
                  <c:v>55.720909090909089</c:v>
                </c:pt>
                <c:pt idx="1672">
                  <c:v>55.478636363636355</c:v>
                </c:pt>
                <c:pt idx="1673">
                  <c:v>55.429545454545433</c:v>
                </c:pt>
                <c:pt idx="1674">
                  <c:v>55.005000000000003</c:v>
                </c:pt>
                <c:pt idx="1675">
                  <c:v>55.041818181818172</c:v>
                </c:pt>
                <c:pt idx="1676">
                  <c:v>54.927727272727253</c:v>
                </c:pt>
                <c:pt idx="1677">
                  <c:v>53.989545454545471</c:v>
                </c:pt>
                <c:pt idx="1678">
                  <c:v>54.397727272727273</c:v>
                </c:pt>
                <c:pt idx="1679">
                  <c:v>53.653636363636359</c:v>
                </c:pt>
                <c:pt idx="1680">
                  <c:v>53.944090909090932</c:v>
                </c:pt>
                <c:pt idx="1681">
                  <c:v>53.988636363636374</c:v>
                </c:pt>
                <c:pt idx="1682">
                  <c:v>54.443181818181827</c:v>
                </c:pt>
                <c:pt idx="1683">
                  <c:v>54.851818181818182</c:v>
                </c:pt>
                <c:pt idx="1684">
                  <c:v>54.994999999999997</c:v>
                </c:pt>
                <c:pt idx="1685">
                  <c:v>55.285454545454542</c:v>
                </c:pt>
                <c:pt idx="1686">
                  <c:v>55.321818181818188</c:v>
                </c:pt>
                <c:pt idx="1687">
                  <c:v>54.647727272727273</c:v>
                </c:pt>
                <c:pt idx="1688">
                  <c:v>54.731818181818177</c:v>
                </c:pt>
                <c:pt idx="1689">
                  <c:v>53.926818181818177</c:v>
                </c:pt>
                <c:pt idx="1690">
                  <c:v>53.994090909090907</c:v>
                </c:pt>
                <c:pt idx="1691">
                  <c:v>54.035000000000018</c:v>
                </c:pt>
                <c:pt idx="1692">
                  <c:v>54.806363636363649</c:v>
                </c:pt>
                <c:pt idx="1693">
                  <c:v>53.979545454545466</c:v>
                </c:pt>
                <c:pt idx="1694">
                  <c:v>54.104545454545452</c:v>
                </c:pt>
                <c:pt idx="1695">
                  <c:v>53.975454545454561</c:v>
                </c:pt>
                <c:pt idx="1696">
                  <c:v>54.25454545454545</c:v>
                </c:pt>
                <c:pt idx="1697">
                  <c:v>54.37227272727273</c:v>
                </c:pt>
                <c:pt idx="1698">
                  <c:v>53.989545454545443</c:v>
                </c:pt>
                <c:pt idx="1699">
                  <c:v>54.174545454545438</c:v>
                </c:pt>
                <c:pt idx="1700">
                  <c:v>53.99</c:v>
                </c:pt>
                <c:pt idx="1701">
                  <c:v>54.212727272727264</c:v>
                </c:pt>
                <c:pt idx="1702">
                  <c:v>54.718636363636364</c:v>
                </c:pt>
                <c:pt idx="1703">
                  <c:v>54.472272727272724</c:v>
                </c:pt>
                <c:pt idx="1704">
                  <c:v>54.208181818181814</c:v>
                </c:pt>
                <c:pt idx="1705">
                  <c:v>54.421818181818182</c:v>
                </c:pt>
                <c:pt idx="1706">
                  <c:v>53.717272727272736</c:v>
                </c:pt>
                <c:pt idx="1707">
                  <c:v>53.238181818181822</c:v>
                </c:pt>
                <c:pt idx="1708">
                  <c:v>53.621818181818185</c:v>
                </c:pt>
                <c:pt idx="1709">
                  <c:v>53.80318181818182</c:v>
                </c:pt>
                <c:pt idx="1710">
                  <c:v>54.483181818181826</c:v>
                </c:pt>
                <c:pt idx="1711">
                  <c:v>54.12772727272727</c:v>
                </c:pt>
                <c:pt idx="1712">
                  <c:v>54.627272727272747</c:v>
                </c:pt>
                <c:pt idx="1713">
                  <c:v>54.931818181818173</c:v>
                </c:pt>
                <c:pt idx="1714">
                  <c:v>54.461363636363643</c:v>
                </c:pt>
                <c:pt idx="1715">
                  <c:v>54.517727272727257</c:v>
                </c:pt>
                <c:pt idx="1716">
                  <c:v>54.533181818181816</c:v>
                </c:pt>
                <c:pt idx="1717">
                  <c:v>53.627727272727277</c:v>
                </c:pt>
                <c:pt idx="1718">
                  <c:v>53.330454545454536</c:v>
                </c:pt>
                <c:pt idx="1719">
                  <c:v>53.528181818181814</c:v>
                </c:pt>
                <c:pt idx="1720">
                  <c:v>53.840454545454548</c:v>
                </c:pt>
                <c:pt idx="1721">
                  <c:v>53.865454545454547</c:v>
                </c:pt>
                <c:pt idx="1722">
                  <c:v>53.784545454545452</c:v>
                </c:pt>
                <c:pt idx="1723">
                  <c:v>53.810454545454554</c:v>
                </c:pt>
                <c:pt idx="1724">
                  <c:v>53.547727272727258</c:v>
                </c:pt>
                <c:pt idx="1725">
                  <c:v>52.430909090909104</c:v>
                </c:pt>
                <c:pt idx="1726">
                  <c:v>52.469090909090909</c:v>
                </c:pt>
                <c:pt idx="1727">
                  <c:v>52.491363636363644</c:v>
                </c:pt>
                <c:pt idx="1728">
                  <c:v>51.753636363636367</c:v>
                </c:pt>
                <c:pt idx="1729">
                  <c:v>51.919545454545442</c:v>
                </c:pt>
                <c:pt idx="1730">
                  <c:v>51.492727272727279</c:v>
                </c:pt>
                <c:pt idx="1731">
                  <c:v>51.900909090909096</c:v>
                </c:pt>
                <c:pt idx="1732">
                  <c:v>52.303636363636365</c:v>
                </c:pt>
                <c:pt idx="1733">
                  <c:v>52.192727272727282</c:v>
                </c:pt>
                <c:pt idx="1734">
                  <c:v>51.997727272727275</c:v>
                </c:pt>
                <c:pt idx="1735">
                  <c:v>52.103181818181831</c:v>
                </c:pt>
                <c:pt idx="1736">
                  <c:v>50.724545454545449</c:v>
                </c:pt>
                <c:pt idx="1737">
                  <c:v>50.924090909090907</c:v>
                </c:pt>
                <c:pt idx="1738">
                  <c:v>51.109545454545461</c:v>
                </c:pt>
                <c:pt idx="1739">
                  <c:v>50.280909090909084</c:v>
                </c:pt>
                <c:pt idx="1740">
                  <c:v>49.71409090909092</c:v>
                </c:pt>
                <c:pt idx="1741">
                  <c:v>50.449545454545458</c:v>
                </c:pt>
                <c:pt idx="1742">
                  <c:v>49.314999999999991</c:v>
                </c:pt>
                <c:pt idx="1743">
                  <c:v>49.126363636363635</c:v>
                </c:pt>
                <c:pt idx="1744">
                  <c:v>49.735909090909097</c:v>
                </c:pt>
                <c:pt idx="1745">
                  <c:v>48.679545454545448</c:v>
                </c:pt>
                <c:pt idx="1746">
                  <c:v>47.93363636363636</c:v>
                </c:pt>
                <c:pt idx="1747">
                  <c:v>47.113181818181822</c:v>
                </c:pt>
                <c:pt idx="1748">
                  <c:v>47.100000000000016</c:v>
                </c:pt>
                <c:pt idx="1749">
                  <c:v>47.2290909090909</c:v>
                </c:pt>
                <c:pt idx="1750">
                  <c:v>47.44318181818182</c:v>
                </c:pt>
                <c:pt idx="1751">
                  <c:v>48.600909090909084</c:v>
                </c:pt>
                <c:pt idx="1752">
                  <c:v>50.315000000000012</c:v>
                </c:pt>
                <c:pt idx="1753">
                  <c:v>50.747272727272737</c:v>
                </c:pt>
                <c:pt idx="1754">
                  <c:v>50.604545454545466</c:v>
                </c:pt>
                <c:pt idx="1755">
                  <c:v>51.792272727272731</c:v>
                </c:pt>
                <c:pt idx="1756">
                  <c:v>51.272727272727273</c:v>
                </c:pt>
                <c:pt idx="1757">
                  <c:v>50.542727272727262</c:v>
                </c:pt>
                <c:pt idx="1758">
                  <c:v>49.493636363636362</c:v>
                </c:pt>
                <c:pt idx="1759">
                  <c:v>50.712272727272733</c:v>
                </c:pt>
                <c:pt idx="1760">
                  <c:v>50.079090909090901</c:v>
                </c:pt>
                <c:pt idx="1761">
                  <c:v>50.774545454545461</c:v>
                </c:pt>
                <c:pt idx="1762">
                  <c:v>49.445909090909097</c:v>
                </c:pt>
                <c:pt idx="1763">
                  <c:v>49.445454545454552</c:v>
                </c:pt>
                <c:pt idx="1764">
                  <c:v>49.766363636363621</c:v>
                </c:pt>
                <c:pt idx="1765">
                  <c:v>49.368181818181817</c:v>
                </c:pt>
                <c:pt idx="1766">
                  <c:v>50.721818181818179</c:v>
                </c:pt>
                <c:pt idx="1767">
                  <c:v>49.833636363636373</c:v>
                </c:pt>
                <c:pt idx="1768">
                  <c:v>51.824090909090906</c:v>
                </c:pt>
                <c:pt idx="1769">
                  <c:v>51.257727272727266</c:v>
                </c:pt>
                <c:pt idx="1770">
                  <c:v>50.964090909090913</c:v>
                </c:pt>
                <c:pt idx="1771">
                  <c:v>51.152727272727276</c:v>
                </c:pt>
                <c:pt idx="1772">
                  <c:v>52.176363636363632</c:v>
                </c:pt>
                <c:pt idx="1773">
                  <c:v>52.169545454545457</c:v>
                </c:pt>
                <c:pt idx="1774">
                  <c:v>52.446818181818202</c:v>
                </c:pt>
                <c:pt idx="1775">
                  <c:v>53.642272727272719</c:v>
                </c:pt>
                <c:pt idx="1776">
                  <c:v>54.244999999999997</c:v>
                </c:pt>
                <c:pt idx="1777">
                  <c:v>54.746363636363633</c:v>
                </c:pt>
                <c:pt idx="1778">
                  <c:v>54.193636363636351</c:v>
                </c:pt>
                <c:pt idx="1779">
                  <c:v>54.031363636363636</c:v>
                </c:pt>
                <c:pt idx="1780">
                  <c:v>54.03045454545456</c:v>
                </c:pt>
                <c:pt idx="1781">
                  <c:v>53.804999999999978</c:v>
                </c:pt>
                <c:pt idx="1782">
                  <c:v>53.44227272727273</c:v>
                </c:pt>
                <c:pt idx="1783">
                  <c:v>53.219090909090909</c:v>
                </c:pt>
                <c:pt idx="1784">
                  <c:v>54.445</c:v>
                </c:pt>
                <c:pt idx="1785">
                  <c:v>55.039090909090923</c:v>
                </c:pt>
                <c:pt idx="1786">
                  <c:v>53.967272727272729</c:v>
                </c:pt>
                <c:pt idx="1787">
                  <c:v>53.381363636363638</c:v>
                </c:pt>
                <c:pt idx="1788">
                  <c:v>53.201818181818176</c:v>
                </c:pt>
                <c:pt idx="1789">
                  <c:v>54.456818181818193</c:v>
                </c:pt>
                <c:pt idx="1790">
                  <c:v>54.578636363636356</c:v>
                </c:pt>
                <c:pt idx="1791">
                  <c:v>55.476818181818182</c:v>
                </c:pt>
                <c:pt idx="1792">
                  <c:v>55.769999999999982</c:v>
                </c:pt>
                <c:pt idx="1793">
                  <c:v>55.782727272727286</c:v>
                </c:pt>
                <c:pt idx="1794">
                  <c:v>54.628636363636353</c:v>
                </c:pt>
                <c:pt idx="1795">
                  <c:v>55.68954545454546</c:v>
                </c:pt>
                <c:pt idx="1796">
                  <c:v>56.132727272727273</c:v>
                </c:pt>
                <c:pt idx="1797">
                  <c:v>55.352272727272727</c:v>
                </c:pt>
                <c:pt idx="1798">
                  <c:v>55.797272727272734</c:v>
                </c:pt>
                <c:pt idx="1799">
                  <c:v>55.91545454545453</c:v>
                </c:pt>
                <c:pt idx="1800">
                  <c:v>55.656818181818196</c:v>
                </c:pt>
                <c:pt idx="1801">
                  <c:v>56.065000000000005</c:v>
                </c:pt>
                <c:pt idx="1802">
                  <c:v>56.423181818181824</c:v>
                </c:pt>
                <c:pt idx="1803">
                  <c:v>55.862727272727277</c:v>
                </c:pt>
                <c:pt idx="1804">
                  <c:v>55.922272727272727</c:v>
                </c:pt>
                <c:pt idx="1805">
                  <c:v>54.946818181818166</c:v>
                </c:pt>
                <c:pt idx="1806">
                  <c:v>54.763181818181813</c:v>
                </c:pt>
                <c:pt idx="1807">
                  <c:v>54.120000000000005</c:v>
                </c:pt>
                <c:pt idx="1808">
                  <c:v>55.210909090909098</c:v>
                </c:pt>
                <c:pt idx="1809">
                  <c:v>55.455909090909081</c:v>
                </c:pt>
                <c:pt idx="1810">
                  <c:v>55.254999999999995</c:v>
                </c:pt>
                <c:pt idx="1811">
                  <c:v>55.006363636363623</c:v>
                </c:pt>
                <c:pt idx="1812">
                  <c:v>55.55863636363636</c:v>
                </c:pt>
                <c:pt idx="1813">
                  <c:v>55.56181818181819</c:v>
                </c:pt>
                <c:pt idx="1814">
                  <c:v>55.523636363636363</c:v>
                </c:pt>
                <c:pt idx="1815">
                  <c:v>55.511363636363654</c:v>
                </c:pt>
                <c:pt idx="1816">
                  <c:v>55.176363636363632</c:v>
                </c:pt>
                <c:pt idx="1817">
                  <c:v>55.055000000000014</c:v>
                </c:pt>
                <c:pt idx="1818">
                  <c:v>55.400909090909096</c:v>
                </c:pt>
                <c:pt idx="1819">
                  <c:v>54.996818181818185</c:v>
                </c:pt>
                <c:pt idx="1820">
                  <c:v>54.270454545454555</c:v>
                </c:pt>
                <c:pt idx="1821">
                  <c:v>54.665909090909082</c:v>
                </c:pt>
                <c:pt idx="1822">
                  <c:v>54.399090909090908</c:v>
                </c:pt>
                <c:pt idx="1823">
                  <c:v>53.482727272727281</c:v>
                </c:pt>
                <c:pt idx="1824">
                  <c:v>52.542727272727262</c:v>
                </c:pt>
                <c:pt idx="1825">
                  <c:v>53.311363636363645</c:v>
                </c:pt>
                <c:pt idx="1826">
                  <c:v>53.499090909090931</c:v>
                </c:pt>
                <c:pt idx="1827">
                  <c:v>53.337727272727264</c:v>
                </c:pt>
                <c:pt idx="1828">
                  <c:v>53.123636363636372</c:v>
                </c:pt>
                <c:pt idx="1829">
                  <c:v>52.679545454545455</c:v>
                </c:pt>
                <c:pt idx="1830">
                  <c:v>52.892272727272719</c:v>
                </c:pt>
                <c:pt idx="1831">
                  <c:v>52.99818181818182</c:v>
                </c:pt>
                <c:pt idx="1832">
                  <c:v>52.740000000000016</c:v>
                </c:pt>
                <c:pt idx="1833">
                  <c:v>52.892272727272719</c:v>
                </c:pt>
                <c:pt idx="1834">
                  <c:v>52.129999999999995</c:v>
                </c:pt>
                <c:pt idx="1835">
                  <c:v>51.987272727272718</c:v>
                </c:pt>
                <c:pt idx="1836">
                  <c:v>52.278181818181821</c:v>
                </c:pt>
                <c:pt idx="1837">
                  <c:v>51.132272727272721</c:v>
                </c:pt>
                <c:pt idx="1838">
                  <c:v>50.549090909090907</c:v>
                </c:pt>
                <c:pt idx="1839">
                  <c:v>50.116363636363637</c:v>
                </c:pt>
                <c:pt idx="1840">
                  <c:v>48.715000000000011</c:v>
                </c:pt>
                <c:pt idx="1841">
                  <c:v>49.297727272727272</c:v>
                </c:pt>
                <c:pt idx="1842">
                  <c:v>51.038181818181826</c:v>
                </c:pt>
                <c:pt idx="1843">
                  <c:v>51.32181818181818</c:v>
                </c:pt>
                <c:pt idx="1844">
                  <c:v>51.550454545454549</c:v>
                </c:pt>
                <c:pt idx="1845">
                  <c:v>51.715000000000003</c:v>
                </c:pt>
                <c:pt idx="1846">
                  <c:v>52.423181818181817</c:v>
                </c:pt>
                <c:pt idx="1847">
                  <c:v>52.062727272727258</c:v>
                </c:pt>
                <c:pt idx="1848">
                  <c:v>52.580909090909088</c:v>
                </c:pt>
                <c:pt idx="1849">
                  <c:v>52.087727272727285</c:v>
                </c:pt>
                <c:pt idx="1850">
                  <c:v>51.585909090909098</c:v>
                </c:pt>
                <c:pt idx="1851">
                  <c:v>50.743181818181817</c:v>
                </c:pt>
                <c:pt idx="1852">
                  <c:v>50.995454545454542</c:v>
                </c:pt>
                <c:pt idx="1853">
                  <c:v>50.960000000000008</c:v>
                </c:pt>
                <c:pt idx="1854">
                  <c:v>50.810454545454554</c:v>
                </c:pt>
                <c:pt idx="1855">
                  <c:v>51.046818181818189</c:v>
                </c:pt>
                <c:pt idx="1856">
                  <c:v>50.12954545454545</c:v>
                </c:pt>
                <c:pt idx="1857">
                  <c:v>50.557272727272725</c:v>
                </c:pt>
                <c:pt idx="1858">
                  <c:v>50.454999999999998</c:v>
                </c:pt>
                <c:pt idx="1859">
                  <c:v>49.681363636363635</c:v>
                </c:pt>
                <c:pt idx="1860">
                  <c:v>51.177727272727267</c:v>
                </c:pt>
                <c:pt idx="1861">
                  <c:v>51.744999999999983</c:v>
                </c:pt>
                <c:pt idx="1862">
                  <c:v>51.456818181818193</c:v>
                </c:pt>
                <c:pt idx="1863">
                  <c:v>50.18727272727272</c:v>
                </c:pt>
                <c:pt idx="1864">
                  <c:v>48.285909090909087</c:v>
                </c:pt>
                <c:pt idx="1865">
                  <c:v>48.25181818181818</c:v>
                </c:pt>
                <c:pt idx="1866">
                  <c:v>50.260909090909081</c:v>
                </c:pt>
                <c:pt idx="1867">
                  <c:v>51.919090909090912</c:v>
                </c:pt>
                <c:pt idx="1868">
                  <c:v>54.156363636363629</c:v>
                </c:pt>
                <c:pt idx="1869">
                  <c:v>54.524999999999984</c:v>
                </c:pt>
                <c:pt idx="1870">
                  <c:v>54.742727272727258</c:v>
                </c:pt>
                <c:pt idx="1871">
                  <c:v>53.874090909090903</c:v>
                </c:pt>
                <c:pt idx="1872">
                  <c:v>53.951363636363659</c:v>
                </c:pt>
                <c:pt idx="1873">
                  <c:v>53.83</c:v>
                </c:pt>
                <c:pt idx="1874">
                  <c:v>53.900909090909089</c:v>
                </c:pt>
                <c:pt idx="1875">
                  <c:v>54.458181818181814</c:v>
                </c:pt>
                <c:pt idx="1876">
                  <c:v>53.972272727272724</c:v>
                </c:pt>
                <c:pt idx="1877">
                  <c:v>54.346363636363655</c:v>
                </c:pt>
                <c:pt idx="1878">
                  <c:v>55.064090909090915</c:v>
                </c:pt>
                <c:pt idx="1879">
                  <c:v>55.426818181818177</c:v>
                </c:pt>
                <c:pt idx="1880">
                  <c:v>54.845909090909096</c:v>
                </c:pt>
                <c:pt idx="1881">
                  <c:v>54.791363636363627</c:v>
                </c:pt>
                <c:pt idx="1882">
                  <c:v>54.752272727272718</c:v>
                </c:pt>
                <c:pt idx="1883">
                  <c:v>54.326818181818183</c:v>
                </c:pt>
                <c:pt idx="1884">
                  <c:v>54.12227272727273</c:v>
                </c:pt>
                <c:pt idx="1885">
                  <c:v>53.631818181818176</c:v>
                </c:pt>
                <c:pt idx="1886">
                  <c:v>54.312272727272735</c:v>
                </c:pt>
                <c:pt idx="1887">
                  <c:v>54.591363636363646</c:v>
                </c:pt>
                <c:pt idx="1888">
                  <c:v>55.095454545454551</c:v>
                </c:pt>
                <c:pt idx="1889">
                  <c:v>55.264545454545448</c:v>
                </c:pt>
                <c:pt idx="1890">
                  <c:v>55.639090909090889</c:v>
                </c:pt>
                <c:pt idx="1891">
                  <c:v>55.588181818181823</c:v>
                </c:pt>
                <c:pt idx="1892">
                  <c:v>54.927727272727267</c:v>
                </c:pt>
                <c:pt idx="1893">
                  <c:v>53.709999999999994</c:v>
                </c:pt>
                <c:pt idx="1894">
                  <c:v>53.702272727272728</c:v>
                </c:pt>
                <c:pt idx="1895">
                  <c:v>53.763636363636358</c:v>
                </c:pt>
                <c:pt idx="1896">
                  <c:v>53.000909090909097</c:v>
                </c:pt>
                <c:pt idx="1897">
                  <c:v>52.064545454545446</c:v>
                </c:pt>
                <c:pt idx="1898">
                  <c:v>51.737727272727263</c:v>
                </c:pt>
                <c:pt idx="1899">
                  <c:v>52.539999999999992</c:v>
                </c:pt>
                <c:pt idx="1900">
                  <c:v>52.214545454545444</c:v>
                </c:pt>
                <c:pt idx="1901">
                  <c:v>52.205454545454558</c:v>
                </c:pt>
                <c:pt idx="1902">
                  <c:v>52.28</c:v>
                </c:pt>
                <c:pt idx="1903">
                  <c:v>51.830454545454536</c:v>
                </c:pt>
                <c:pt idx="1904">
                  <c:v>51.567727272727275</c:v>
                </c:pt>
                <c:pt idx="1905">
                  <c:v>52.641363636363629</c:v>
                </c:pt>
                <c:pt idx="1906">
                  <c:v>52.493636363636369</c:v>
                </c:pt>
                <c:pt idx="1907">
                  <c:v>52.676363636363632</c:v>
                </c:pt>
                <c:pt idx="1908">
                  <c:v>52.979545454545452</c:v>
                </c:pt>
                <c:pt idx="1909">
                  <c:v>52.740454545454547</c:v>
                </c:pt>
                <c:pt idx="1910">
                  <c:v>52.288636363636378</c:v>
                </c:pt>
                <c:pt idx="1911">
                  <c:v>52.482272727272736</c:v>
                </c:pt>
                <c:pt idx="1912">
                  <c:v>52.045454545454547</c:v>
                </c:pt>
                <c:pt idx="1913">
                  <c:v>51.89681818181819</c:v>
                </c:pt>
                <c:pt idx="1914">
                  <c:v>51.647272727272735</c:v>
                </c:pt>
                <c:pt idx="1915">
                  <c:v>52.005909090909086</c:v>
                </c:pt>
                <c:pt idx="1916">
                  <c:v>52.326363636363652</c:v>
                </c:pt>
                <c:pt idx="1917">
                  <c:v>52.237727272727277</c:v>
                </c:pt>
                <c:pt idx="1918">
                  <c:v>51.81318181818181</c:v>
                </c:pt>
                <c:pt idx="1919">
                  <c:v>51.780909090909091</c:v>
                </c:pt>
                <c:pt idx="1920">
                  <c:v>52.431818181818173</c:v>
                </c:pt>
                <c:pt idx="1921">
                  <c:v>52.212727272727278</c:v>
                </c:pt>
                <c:pt idx="1922">
                  <c:v>52.268636363636368</c:v>
                </c:pt>
                <c:pt idx="1923">
                  <c:v>52.220454545454551</c:v>
                </c:pt>
                <c:pt idx="1924">
                  <c:v>52.392272727272733</c:v>
                </c:pt>
                <c:pt idx="1925">
                  <c:v>52.232272727272743</c:v>
                </c:pt>
                <c:pt idx="1926">
                  <c:v>52.305</c:v>
                </c:pt>
                <c:pt idx="1927">
                  <c:v>52.569545454545455</c:v>
                </c:pt>
                <c:pt idx="1928">
                  <c:v>52.06272727272728</c:v>
                </c:pt>
                <c:pt idx="1929">
                  <c:v>52.039090909090902</c:v>
                </c:pt>
                <c:pt idx="1930">
                  <c:v>52.292727272727284</c:v>
                </c:pt>
                <c:pt idx="1931">
                  <c:v>52.029090909090911</c:v>
                </c:pt>
                <c:pt idx="1932">
                  <c:v>52.170909090909078</c:v>
                </c:pt>
                <c:pt idx="1933">
                  <c:v>52.036818181818177</c:v>
                </c:pt>
                <c:pt idx="1934">
                  <c:v>51.876818181818173</c:v>
                </c:pt>
                <c:pt idx="1935">
                  <c:v>51.356818181818191</c:v>
                </c:pt>
                <c:pt idx="1936">
                  <c:v>50.871818181818185</c:v>
                </c:pt>
                <c:pt idx="1937">
                  <c:v>50.981818181818177</c:v>
                </c:pt>
                <c:pt idx="1938">
                  <c:v>51.167272727272717</c:v>
                </c:pt>
                <c:pt idx="1939">
                  <c:v>51.370909090909095</c:v>
                </c:pt>
                <c:pt idx="1940">
                  <c:v>51.097727272727269</c:v>
                </c:pt>
                <c:pt idx="1941">
                  <c:v>51.082727272727283</c:v>
                </c:pt>
                <c:pt idx="1942">
                  <c:v>51.48272727272726</c:v>
                </c:pt>
                <c:pt idx="1943">
                  <c:v>51.966363636363624</c:v>
                </c:pt>
                <c:pt idx="1944">
                  <c:v>51.81136363636363</c:v>
                </c:pt>
                <c:pt idx="1945">
                  <c:v>51.356363636363632</c:v>
                </c:pt>
                <c:pt idx="1946">
                  <c:v>52.011818181818192</c:v>
                </c:pt>
                <c:pt idx="1947">
                  <c:v>51.745909090909088</c:v>
                </c:pt>
                <c:pt idx="1948">
                  <c:v>51.893636363636354</c:v>
                </c:pt>
                <c:pt idx="1949">
                  <c:v>52.121818181818163</c:v>
                </c:pt>
                <c:pt idx="1950">
                  <c:v>52.009545454545446</c:v>
                </c:pt>
                <c:pt idx="1951">
                  <c:v>51.952272727272707</c:v>
                </c:pt>
                <c:pt idx="1952">
                  <c:v>51.799545454545438</c:v>
                </c:pt>
                <c:pt idx="1953">
                  <c:v>51.586818181818188</c:v>
                </c:pt>
                <c:pt idx="1954">
                  <c:v>51.204545454545453</c:v>
                </c:pt>
                <c:pt idx="1955">
                  <c:v>51.860909090909097</c:v>
                </c:pt>
                <c:pt idx="1956">
                  <c:v>51.272272727272735</c:v>
                </c:pt>
                <c:pt idx="1957">
                  <c:v>51.254090909090912</c:v>
                </c:pt>
                <c:pt idx="1958">
                  <c:v>51.135909090909088</c:v>
                </c:pt>
                <c:pt idx="1959">
                  <c:v>51.346818181818179</c:v>
                </c:pt>
                <c:pt idx="1960">
                  <c:v>51.13045454545454</c:v>
                </c:pt>
                <c:pt idx="1961">
                  <c:v>51.129090909090905</c:v>
                </c:pt>
                <c:pt idx="1962">
                  <c:v>50.744090909090914</c:v>
                </c:pt>
                <c:pt idx="1963">
                  <c:v>51.007272727272742</c:v>
                </c:pt>
                <c:pt idx="1964">
                  <c:v>50.627727272727277</c:v>
                </c:pt>
                <c:pt idx="1965">
                  <c:v>50.344090909090909</c:v>
                </c:pt>
                <c:pt idx="1966">
                  <c:v>50.612272727272732</c:v>
                </c:pt>
                <c:pt idx="1967">
                  <c:v>50.41545454545453</c:v>
                </c:pt>
                <c:pt idx="1968">
                  <c:v>49.974090909090911</c:v>
                </c:pt>
                <c:pt idx="1969">
                  <c:v>49.897727272727273</c:v>
                </c:pt>
                <c:pt idx="1970">
                  <c:v>50.144090909090899</c:v>
                </c:pt>
                <c:pt idx="1971">
                  <c:v>51.266363636363629</c:v>
                </c:pt>
                <c:pt idx="1972">
                  <c:v>51.373636363636365</c:v>
                </c:pt>
                <c:pt idx="1973">
                  <c:v>51.37</c:v>
                </c:pt>
                <c:pt idx="1974">
                  <c:v>51.042727272727276</c:v>
                </c:pt>
                <c:pt idx="1975">
                  <c:v>51.115909090909099</c:v>
                </c:pt>
                <c:pt idx="1976">
                  <c:v>50.617272727272727</c:v>
                </c:pt>
                <c:pt idx="1977">
                  <c:v>50.944090909090896</c:v>
                </c:pt>
                <c:pt idx="1978">
                  <c:v>50.696818181818166</c:v>
                </c:pt>
                <c:pt idx="1979">
                  <c:v>51.168636363636388</c:v>
                </c:pt>
                <c:pt idx="1980">
                  <c:v>49.995000000000005</c:v>
                </c:pt>
                <c:pt idx="1981">
                  <c:v>49.962272727272719</c:v>
                </c:pt>
                <c:pt idx="1982">
                  <c:v>50.995454545454542</c:v>
                </c:pt>
                <c:pt idx="1983">
                  <c:v>50.916818181818172</c:v>
                </c:pt>
                <c:pt idx="1984">
                  <c:v>51.461363636363643</c:v>
                </c:pt>
                <c:pt idx="1985">
                  <c:v>51.559090909090905</c:v>
                </c:pt>
                <c:pt idx="1986">
                  <c:v>51.814545454545467</c:v>
                </c:pt>
                <c:pt idx="1987">
                  <c:v>51.836818181818188</c:v>
                </c:pt>
                <c:pt idx="1988">
                  <c:v>51.156818181818181</c:v>
                </c:pt>
                <c:pt idx="1989">
                  <c:v>51.447272727272733</c:v>
                </c:pt>
                <c:pt idx="1990">
                  <c:v>51.399090909090916</c:v>
                </c:pt>
                <c:pt idx="1991">
                  <c:v>50.979545454545452</c:v>
                </c:pt>
                <c:pt idx="1992">
                  <c:v>50.697272727272725</c:v>
                </c:pt>
                <c:pt idx="1993">
                  <c:v>50.810000000000009</c:v>
                </c:pt>
                <c:pt idx="1994">
                  <c:v>50.579999999999991</c:v>
                </c:pt>
                <c:pt idx="1995">
                  <c:v>50.329545454545467</c:v>
                </c:pt>
                <c:pt idx="1996">
                  <c:v>50.556363636363649</c:v>
                </c:pt>
                <c:pt idx="1997">
                  <c:v>50.657272727272719</c:v>
                </c:pt>
                <c:pt idx="1998">
                  <c:v>50.24727272727273</c:v>
                </c:pt>
                <c:pt idx="1999">
                  <c:v>49.864545454545457</c:v>
                </c:pt>
                <c:pt idx="2000">
                  <c:v>49.873636363636358</c:v>
                </c:pt>
                <c:pt idx="2001">
                  <c:v>49.376363636363635</c:v>
                </c:pt>
                <c:pt idx="2002">
                  <c:v>49.363181818181829</c:v>
                </c:pt>
                <c:pt idx="2003">
                  <c:v>49.406363636363636</c:v>
                </c:pt>
                <c:pt idx="2004">
                  <c:v>48.650000000000006</c:v>
                </c:pt>
                <c:pt idx="2005">
                  <c:v>48.168636363636352</c:v>
                </c:pt>
                <c:pt idx="2006">
                  <c:v>47.198181818181837</c:v>
                </c:pt>
                <c:pt idx="2007">
                  <c:v>46.710909090909084</c:v>
                </c:pt>
                <c:pt idx="2008">
                  <c:v>47.335909090909084</c:v>
                </c:pt>
                <c:pt idx="2009">
                  <c:v>47.025454545454544</c:v>
                </c:pt>
                <c:pt idx="2010">
                  <c:v>47.486363636363627</c:v>
                </c:pt>
                <c:pt idx="2011">
                  <c:v>47.971818181818179</c:v>
                </c:pt>
                <c:pt idx="2012">
                  <c:v>49.19318181818182</c:v>
                </c:pt>
                <c:pt idx="2013">
                  <c:v>49.281818181818196</c:v>
                </c:pt>
                <c:pt idx="2014">
                  <c:v>48.387272727272737</c:v>
                </c:pt>
                <c:pt idx="2015">
                  <c:v>47.784545454545452</c:v>
                </c:pt>
                <c:pt idx="2016">
                  <c:v>48.094090909090909</c:v>
                </c:pt>
                <c:pt idx="2017">
                  <c:v>47.345454545454544</c:v>
                </c:pt>
                <c:pt idx="2018">
                  <c:v>47.560909090909099</c:v>
                </c:pt>
                <c:pt idx="2019">
                  <c:v>48.298181818181824</c:v>
                </c:pt>
                <c:pt idx="2020">
                  <c:v>48.162727272727267</c:v>
                </c:pt>
                <c:pt idx="2021">
                  <c:v>48.254999999999995</c:v>
                </c:pt>
                <c:pt idx="2022">
                  <c:v>48.494090909090914</c:v>
                </c:pt>
                <c:pt idx="2023">
                  <c:v>47.468181818181819</c:v>
                </c:pt>
                <c:pt idx="2024">
                  <c:v>47.357727272727267</c:v>
                </c:pt>
                <c:pt idx="2025">
                  <c:v>48.06136363636363</c:v>
                </c:pt>
                <c:pt idx="2026">
                  <c:v>49.21090909090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16C-4A8E-8C6D-C4A9CF4ECF77}"/>
            </c:ext>
          </c:extLst>
        </c:ser>
        <c:ser>
          <c:idx val="9"/>
          <c:order val="9"/>
          <c:tx>
            <c:strRef>
              <c:f>'Industries SP500'!$K$1</c:f>
              <c:strCache>
                <c:ptCount val="1"/>
                <c:pt idx="0">
                  <c:v>Consumer Discretionary Industry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K$2:$K$2028</c:f>
              <c:numCache>
                <c:formatCode>0.0</c:formatCode>
                <c:ptCount val="2027"/>
                <c:pt idx="0">
                  <c:v>333.32018518518515</c:v>
                </c:pt>
                <c:pt idx="1">
                  <c:v>328.09166666666675</c:v>
                </c:pt>
                <c:pt idx="2">
                  <c:v>331.6572222222224</c:v>
                </c:pt>
                <c:pt idx="3">
                  <c:v>334.28796296296304</c:v>
                </c:pt>
                <c:pt idx="4">
                  <c:v>333.71222222222218</c:v>
                </c:pt>
                <c:pt idx="5">
                  <c:v>330.83796296296299</c:v>
                </c:pt>
                <c:pt idx="6">
                  <c:v>330.7768518518518</c:v>
                </c:pt>
                <c:pt idx="7">
                  <c:v>326.99333333333334</c:v>
                </c:pt>
                <c:pt idx="8">
                  <c:v>324.35074074074078</c:v>
                </c:pt>
                <c:pt idx="9">
                  <c:v>325.43037037037027</c:v>
                </c:pt>
                <c:pt idx="10">
                  <c:v>317.82333333333338</c:v>
                </c:pt>
                <c:pt idx="11">
                  <c:v>318.60092592592588</c:v>
                </c:pt>
                <c:pt idx="12">
                  <c:v>313.48870370370378</c:v>
                </c:pt>
                <c:pt idx="13">
                  <c:v>314.22500000000008</c:v>
                </c:pt>
                <c:pt idx="14">
                  <c:v>315.38944444444434</c:v>
                </c:pt>
                <c:pt idx="15">
                  <c:v>310.56777777777779</c:v>
                </c:pt>
                <c:pt idx="16">
                  <c:v>314.70722222222224</c:v>
                </c:pt>
                <c:pt idx="17">
                  <c:v>313.21611111111116</c:v>
                </c:pt>
                <c:pt idx="18">
                  <c:v>311.56277777777785</c:v>
                </c:pt>
                <c:pt idx="19">
                  <c:v>314.8109259259258</c:v>
                </c:pt>
                <c:pt idx="20">
                  <c:v>310.67925925925925</c:v>
                </c:pt>
                <c:pt idx="21">
                  <c:v>311.14259259259256</c:v>
                </c:pt>
                <c:pt idx="22">
                  <c:v>315.99870370370371</c:v>
                </c:pt>
                <c:pt idx="23">
                  <c:v>318.4731481481482</c:v>
                </c:pt>
                <c:pt idx="24">
                  <c:v>320.33518518518514</c:v>
                </c:pt>
                <c:pt idx="25">
                  <c:v>321.88462962962973</c:v>
                </c:pt>
                <c:pt idx="26">
                  <c:v>323.31277777777785</c:v>
                </c:pt>
                <c:pt idx="27">
                  <c:v>319.42703703703722</c:v>
                </c:pt>
                <c:pt idx="28">
                  <c:v>322.23018518518506</c:v>
                </c:pt>
                <c:pt idx="29">
                  <c:v>319.63981481481483</c:v>
                </c:pt>
                <c:pt idx="30">
                  <c:v>318.75407407407397</c:v>
                </c:pt>
                <c:pt idx="31">
                  <c:v>324.02462962962966</c:v>
                </c:pt>
                <c:pt idx="32">
                  <c:v>328.97129629629632</c:v>
                </c:pt>
                <c:pt idx="33">
                  <c:v>329.50833333333327</c:v>
                </c:pt>
                <c:pt idx="34">
                  <c:v>328.43592592592603</c:v>
                </c:pt>
                <c:pt idx="35">
                  <c:v>321.35000000000008</c:v>
                </c:pt>
                <c:pt idx="36">
                  <c:v>317.87111111111113</c:v>
                </c:pt>
                <c:pt idx="37">
                  <c:v>320.27018518518503</c:v>
                </c:pt>
                <c:pt idx="38">
                  <c:v>318.83499999999987</c:v>
                </c:pt>
                <c:pt idx="39">
                  <c:v>317.20703703703691</c:v>
                </c:pt>
                <c:pt idx="40">
                  <c:v>312.33</c:v>
                </c:pt>
                <c:pt idx="41">
                  <c:v>313.15629629629643</c:v>
                </c:pt>
                <c:pt idx="42">
                  <c:v>311.26851851851848</c:v>
                </c:pt>
                <c:pt idx="43">
                  <c:v>316.09851851851852</c:v>
                </c:pt>
                <c:pt idx="44">
                  <c:v>317.8720370370371</c:v>
                </c:pt>
                <c:pt idx="45">
                  <c:v>313.12555555555554</c:v>
                </c:pt>
                <c:pt idx="46">
                  <c:v>316.84444444444449</c:v>
                </c:pt>
                <c:pt idx="47">
                  <c:v>315.01018518518526</c:v>
                </c:pt>
                <c:pt idx="48">
                  <c:v>296.45629629629627</c:v>
                </c:pt>
                <c:pt idx="49">
                  <c:v>300.30925925925936</c:v>
                </c:pt>
                <c:pt idx="50">
                  <c:v>299.90833333333342</c:v>
                </c:pt>
                <c:pt idx="51">
                  <c:v>299.61962962962963</c:v>
                </c:pt>
                <c:pt idx="52">
                  <c:v>295.63703703703703</c:v>
                </c:pt>
                <c:pt idx="53">
                  <c:v>296.34666666666675</c:v>
                </c:pt>
                <c:pt idx="54">
                  <c:v>306.08277777777789</c:v>
                </c:pt>
                <c:pt idx="55">
                  <c:v>305.7896296296297</c:v>
                </c:pt>
                <c:pt idx="56">
                  <c:v>307.62240740740742</c:v>
                </c:pt>
                <c:pt idx="57">
                  <c:v>300.96481481481476</c:v>
                </c:pt>
                <c:pt idx="58">
                  <c:v>298.7798148148147</c:v>
                </c:pt>
                <c:pt idx="59">
                  <c:v>303.2257407407406</c:v>
                </c:pt>
                <c:pt idx="60">
                  <c:v>293.87777777777779</c:v>
                </c:pt>
                <c:pt idx="61">
                  <c:v>290.56333333333339</c:v>
                </c:pt>
                <c:pt idx="62">
                  <c:v>284.7962962962963</c:v>
                </c:pt>
                <c:pt idx="63">
                  <c:v>287.0511111111112</c:v>
                </c:pt>
                <c:pt idx="64">
                  <c:v>293.5961111111111</c:v>
                </c:pt>
                <c:pt idx="65">
                  <c:v>288.95222222222213</c:v>
                </c:pt>
                <c:pt idx="66">
                  <c:v>282.40685185185197</c:v>
                </c:pt>
                <c:pt idx="67">
                  <c:v>288.4101851851853</c:v>
                </c:pt>
                <c:pt idx="68">
                  <c:v>284.58907407407412</c:v>
                </c:pt>
                <c:pt idx="69">
                  <c:v>286.63222222222214</c:v>
                </c:pt>
                <c:pt idx="70">
                  <c:v>286.71888888888884</c:v>
                </c:pt>
                <c:pt idx="71">
                  <c:v>287.38055555555559</c:v>
                </c:pt>
                <c:pt idx="72">
                  <c:v>292.60851851851857</c:v>
                </c:pt>
                <c:pt idx="73">
                  <c:v>294.26870370370375</c:v>
                </c:pt>
                <c:pt idx="74">
                  <c:v>294.94925925925918</c:v>
                </c:pt>
                <c:pt idx="75">
                  <c:v>285.94777777777784</c:v>
                </c:pt>
                <c:pt idx="76">
                  <c:v>278.89148148148155</c:v>
                </c:pt>
                <c:pt idx="77">
                  <c:v>282.21574074074078</c:v>
                </c:pt>
                <c:pt idx="78">
                  <c:v>288.47666666666669</c:v>
                </c:pt>
                <c:pt idx="79">
                  <c:v>278.95018518518526</c:v>
                </c:pt>
                <c:pt idx="80">
                  <c:v>279.25592592592579</c:v>
                </c:pt>
                <c:pt idx="81">
                  <c:v>282.69000000000005</c:v>
                </c:pt>
                <c:pt idx="82">
                  <c:v>284.04055555555561</c:v>
                </c:pt>
                <c:pt idx="83">
                  <c:v>290.125</c:v>
                </c:pt>
                <c:pt idx="84">
                  <c:v>295.815</c:v>
                </c:pt>
                <c:pt idx="85">
                  <c:v>297.93629629629635</c:v>
                </c:pt>
                <c:pt idx="86">
                  <c:v>296.36518518518511</c:v>
                </c:pt>
                <c:pt idx="87">
                  <c:v>296.76925925925917</c:v>
                </c:pt>
                <c:pt idx="88">
                  <c:v>297.74055555555555</c:v>
                </c:pt>
                <c:pt idx="89">
                  <c:v>297.58592592592595</c:v>
                </c:pt>
                <c:pt idx="90">
                  <c:v>311.5001851851851</c:v>
                </c:pt>
                <c:pt idx="91">
                  <c:v>308.61925925925931</c:v>
                </c:pt>
                <c:pt idx="92">
                  <c:v>304.41148148148136</c:v>
                </c:pt>
                <c:pt idx="93">
                  <c:v>301.33833333333331</c:v>
                </c:pt>
                <c:pt idx="94">
                  <c:v>293.02944444444449</c:v>
                </c:pt>
                <c:pt idx="95">
                  <c:v>294.52277777777789</c:v>
                </c:pt>
                <c:pt idx="96">
                  <c:v>296.14518518518514</c:v>
                </c:pt>
                <c:pt idx="97">
                  <c:v>295.32037037037037</c:v>
                </c:pt>
                <c:pt idx="98">
                  <c:v>297.25037037037038</c:v>
                </c:pt>
                <c:pt idx="99">
                  <c:v>300.32407407407402</c:v>
                </c:pt>
                <c:pt idx="100">
                  <c:v>300.93259259259258</c:v>
                </c:pt>
                <c:pt idx="101">
                  <c:v>311.74888888888881</c:v>
                </c:pt>
                <c:pt idx="102">
                  <c:v>308.34444444444443</c:v>
                </c:pt>
                <c:pt idx="103">
                  <c:v>307.31574074074064</c:v>
                </c:pt>
                <c:pt idx="104">
                  <c:v>308.072962962963</c:v>
                </c:pt>
                <c:pt idx="105">
                  <c:v>315.28981481481486</c:v>
                </c:pt>
                <c:pt idx="106">
                  <c:v>322.09407407407394</c:v>
                </c:pt>
                <c:pt idx="107">
                  <c:v>321.37555555555559</c:v>
                </c:pt>
                <c:pt idx="108">
                  <c:v>323.59074074074073</c:v>
                </c:pt>
                <c:pt idx="109">
                  <c:v>319.4522222222223</c:v>
                </c:pt>
                <c:pt idx="110">
                  <c:v>318.81111111111119</c:v>
                </c:pt>
                <c:pt idx="111">
                  <c:v>313.44555555555553</c:v>
                </c:pt>
                <c:pt idx="112">
                  <c:v>312.62462962962962</c:v>
                </c:pt>
                <c:pt idx="113">
                  <c:v>304.79462962962975</c:v>
                </c:pt>
                <c:pt idx="114">
                  <c:v>309.245</c:v>
                </c:pt>
                <c:pt idx="115">
                  <c:v>306.56703703703687</c:v>
                </c:pt>
                <c:pt idx="116">
                  <c:v>306.39981481481476</c:v>
                </c:pt>
                <c:pt idx="117">
                  <c:v>304.81870370370376</c:v>
                </c:pt>
                <c:pt idx="118">
                  <c:v>302.55999999999995</c:v>
                </c:pt>
                <c:pt idx="119">
                  <c:v>306.47777777777776</c:v>
                </c:pt>
                <c:pt idx="120">
                  <c:v>305.39944444444444</c:v>
                </c:pt>
                <c:pt idx="121">
                  <c:v>304.20481481481477</c:v>
                </c:pt>
                <c:pt idx="122">
                  <c:v>300.70259259259262</c:v>
                </c:pt>
                <c:pt idx="123">
                  <c:v>292.03685185185191</c:v>
                </c:pt>
                <c:pt idx="124">
                  <c:v>298.55407407407409</c:v>
                </c:pt>
                <c:pt idx="125">
                  <c:v>301.16129629629637</c:v>
                </c:pt>
                <c:pt idx="126">
                  <c:v>302.24129629629635</c:v>
                </c:pt>
                <c:pt idx="127">
                  <c:v>302.04722222222222</c:v>
                </c:pt>
                <c:pt idx="128">
                  <c:v>300.91981481481474</c:v>
                </c:pt>
                <c:pt idx="129">
                  <c:v>293.17092592592587</c:v>
                </c:pt>
                <c:pt idx="130">
                  <c:v>292.51240740740741</c:v>
                </c:pt>
                <c:pt idx="131">
                  <c:v>289.05296296296308</c:v>
                </c:pt>
                <c:pt idx="132">
                  <c:v>291.10962962962964</c:v>
                </c:pt>
                <c:pt idx="133">
                  <c:v>289.40703703703696</c:v>
                </c:pt>
                <c:pt idx="134">
                  <c:v>289.91388888888883</c:v>
                </c:pt>
                <c:pt idx="135">
                  <c:v>293.31240740740742</c:v>
                </c:pt>
                <c:pt idx="136">
                  <c:v>294.36685185185178</c:v>
                </c:pt>
                <c:pt idx="137">
                  <c:v>290.98925925925926</c:v>
                </c:pt>
                <c:pt idx="138">
                  <c:v>292.19388888888892</c:v>
                </c:pt>
                <c:pt idx="139">
                  <c:v>285.87740740740736</c:v>
                </c:pt>
                <c:pt idx="140">
                  <c:v>280.66222222222228</c:v>
                </c:pt>
                <c:pt idx="141">
                  <c:v>281.70111111111106</c:v>
                </c:pt>
                <c:pt idx="142">
                  <c:v>282.03685185185185</c:v>
                </c:pt>
                <c:pt idx="143">
                  <c:v>289.32370370370376</c:v>
                </c:pt>
                <c:pt idx="144">
                  <c:v>290.20611111111117</c:v>
                </c:pt>
                <c:pt idx="145">
                  <c:v>281.49518518518516</c:v>
                </c:pt>
                <c:pt idx="146">
                  <c:v>276.96592592592589</c:v>
                </c:pt>
                <c:pt idx="147">
                  <c:v>276.65388888888884</c:v>
                </c:pt>
                <c:pt idx="148">
                  <c:v>271.69759259259257</c:v>
                </c:pt>
                <c:pt idx="149">
                  <c:v>268.85944444444442</c:v>
                </c:pt>
                <c:pt idx="150">
                  <c:v>281.43722222222226</c:v>
                </c:pt>
                <c:pt idx="151">
                  <c:v>278.6046296296297</c:v>
                </c:pt>
                <c:pt idx="152">
                  <c:v>280.98944444444447</c:v>
                </c:pt>
                <c:pt idx="153">
                  <c:v>293.87555555555559</c:v>
                </c:pt>
                <c:pt idx="154">
                  <c:v>306.1605555555555</c:v>
                </c:pt>
                <c:pt idx="155">
                  <c:v>308.68611111111107</c:v>
                </c:pt>
                <c:pt idx="156">
                  <c:v>311.29388888888872</c:v>
                </c:pt>
                <c:pt idx="157">
                  <c:v>311.05925925925925</c:v>
                </c:pt>
                <c:pt idx="158">
                  <c:v>309.03370370370368</c:v>
                </c:pt>
                <c:pt idx="159">
                  <c:v>312.16185185185174</c:v>
                </c:pt>
                <c:pt idx="160">
                  <c:v>304.70037037037042</c:v>
                </c:pt>
                <c:pt idx="161">
                  <c:v>308.607037037037</c:v>
                </c:pt>
                <c:pt idx="162">
                  <c:v>310.28537037037034</c:v>
                </c:pt>
                <c:pt idx="163">
                  <c:v>302.5975925925926</c:v>
                </c:pt>
                <c:pt idx="164">
                  <c:v>290.79814814814819</c:v>
                </c:pt>
                <c:pt idx="165">
                  <c:v>282.31425925925936</c:v>
                </c:pt>
                <c:pt idx="166">
                  <c:v>285.96740740740734</c:v>
                </c:pt>
                <c:pt idx="167">
                  <c:v>285.98666666666662</c:v>
                </c:pt>
                <c:pt idx="168">
                  <c:v>287.13851851851854</c:v>
                </c:pt>
                <c:pt idx="169">
                  <c:v>284.29907407407404</c:v>
                </c:pt>
                <c:pt idx="170">
                  <c:v>303.6048148148148</c:v>
                </c:pt>
                <c:pt idx="171">
                  <c:v>297.28574074074083</c:v>
                </c:pt>
                <c:pt idx="172">
                  <c:v>300.44481481481478</c:v>
                </c:pt>
                <c:pt idx="173">
                  <c:v>294.02944444444449</c:v>
                </c:pt>
                <c:pt idx="174">
                  <c:v>289.42648148148152</c:v>
                </c:pt>
                <c:pt idx="175">
                  <c:v>295.86018518518529</c:v>
                </c:pt>
                <c:pt idx="176">
                  <c:v>297.24814814814818</c:v>
                </c:pt>
                <c:pt idx="177">
                  <c:v>305.84277777777788</c:v>
                </c:pt>
                <c:pt idx="178">
                  <c:v>307.10907407407387</c:v>
                </c:pt>
                <c:pt idx="179">
                  <c:v>318.1172222222221</c:v>
                </c:pt>
                <c:pt idx="180">
                  <c:v>309.65425925925928</c:v>
                </c:pt>
                <c:pt idx="181">
                  <c:v>312.16444444444437</c:v>
                </c:pt>
                <c:pt idx="182">
                  <c:v>308.63981481481471</c:v>
                </c:pt>
                <c:pt idx="183">
                  <c:v>318.75944444444445</c:v>
                </c:pt>
                <c:pt idx="184">
                  <c:v>317.58537037037036</c:v>
                </c:pt>
                <c:pt idx="185">
                  <c:v>316.63870370370364</c:v>
                </c:pt>
                <c:pt idx="186">
                  <c:v>321.28074074074073</c:v>
                </c:pt>
                <c:pt idx="187">
                  <c:v>316.3151851851851</c:v>
                </c:pt>
                <c:pt idx="188">
                  <c:v>325.11222222222216</c:v>
                </c:pt>
                <c:pt idx="189">
                  <c:v>330.37425925925925</c:v>
                </c:pt>
                <c:pt idx="190">
                  <c:v>327.93555555555554</c:v>
                </c:pt>
                <c:pt idx="191">
                  <c:v>320.01555555555547</c:v>
                </c:pt>
                <c:pt idx="192">
                  <c:v>321.38018518518521</c:v>
                </c:pt>
                <c:pt idx="193">
                  <c:v>324.10018518518518</c:v>
                </c:pt>
                <c:pt idx="194">
                  <c:v>318.10314814814808</c:v>
                </c:pt>
                <c:pt idx="195">
                  <c:v>316.76648148148161</c:v>
                </c:pt>
                <c:pt idx="196">
                  <c:v>318.2433333333334</c:v>
                </c:pt>
                <c:pt idx="197">
                  <c:v>318.2044444444445</c:v>
                </c:pt>
                <c:pt idx="198">
                  <c:v>316.23722222222227</c:v>
                </c:pt>
                <c:pt idx="199">
                  <c:v>320.22740740740738</c:v>
                </c:pt>
                <c:pt idx="200">
                  <c:v>325.61296296296291</c:v>
                </c:pt>
                <c:pt idx="201">
                  <c:v>322.4587037037038</c:v>
                </c:pt>
                <c:pt idx="202">
                  <c:v>322.67796296296291</c:v>
                </c:pt>
                <c:pt idx="203">
                  <c:v>329.11388888888882</c:v>
                </c:pt>
                <c:pt idx="204">
                  <c:v>334.02851851851852</c:v>
                </c:pt>
                <c:pt idx="205">
                  <c:v>325.42462962962964</c:v>
                </c:pt>
                <c:pt idx="206">
                  <c:v>324.76296296296306</c:v>
                </c:pt>
                <c:pt idx="207">
                  <c:v>326.96981481481492</c:v>
                </c:pt>
                <c:pt idx="208">
                  <c:v>323.8931481481481</c:v>
                </c:pt>
                <c:pt idx="209">
                  <c:v>328.72518518518513</c:v>
                </c:pt>
                <c:pt idx="210">
                  <c:v>326.65148148148143</c:v>
                </c:pt>
                <c:pt idx="211">
                  <c:v>332.53055555555551</c:v>
                </c:pt>
                <c:pt idx="212">
                  <c:v>328.79370370370356</c:v>
                </c:pt>
                <c:pt idx="213">
                  <c:v>327.2383333333334</c:v>
                </c:pt>
                <c:pt idx="214">
                  <c:v>318.90629629629643</c:v>
                </c:pt>
                <c:pt idx="215">
                  <c:v>309.16611111111115</c:v>
                </c:pt>
                <c:pt idx="216">
                  <c:v>312.83222222222224</c:v>
                </c:pt>
                <c:pt idx="217">
                  <c:v>315.16111111111104</c:v>
                </c:pt>
                <c:pt idx="218">
                  <c:v>315.26759259259268</c:v>
                </c:pt>
                <c:pt idx="219">
                  <c:v>303.22777777777782</c:v>
                </c:pt>
                <c:pt idx="220">
                  <c:v>303.20888888888896</c:v>
                </c:pt>
                <c:pt idx="221">
                  <c:v>318.93499999999995</c:v>
                </c:pt>
                <c:pt idx="222">
                  <c:v>323.58833333333337</c:v>
                </c:pt>
                <c:pt idx="223">
                  <c:v>328.3857407407408</c:v>
                </c:pt>
                <c:pt idx="224">
                  <c:v>320.25425925925919</c:v>
                </c:pt>
                <c:pt idx="225">
                  <c:v>326.10555555555561</c:v>
                </c:pt>
                <c:pt idx="226">
                  <c:v>327.69833333333332</c:v>
                </c:pt>
                <c:pt idx="227">
                  <c:v>320.44481481481478</c:v>
                </c:pt>
                <c:pt idx="228">
                  <c:v>317.79537037037039</c:v>
                </c:pt>
                <c:pt idx="229">
                  <c:v>327.16129629629637</c:v>
                </c:pt>
                <c:pt idx="230">
                  <c:v>339.23870370370389</c:v>
                </c:pt>
                <c:pt idx="231">
                  <c:v>338.36018518518506</c:v>
                </c:pt>
                <c:pt idx="232">
                  <c:v>346.32388888888892</c:v>
                </c:pt>
                <c:pt idx="233">
                  <c:v>344.01981481481465</c:v>
                </c:pt>
                <c:pt idx="234">
                  <c:v>337.73796296296302</c:v>
                </c:pt>
                <c:pt idx="235">
                  <c:v>339.0361111111111</c:v>
                </c:pt>
                <c:pt idx="236">
                  <c:v>345.44259259259275</c:v>
                </c:pt>
                <c:pt idx="237">
                  <c:v>352.51407407407413</c:v>
                </c:pt>
                <c:pt idx="238">
                  <c:v>345.00462962962962</c:v>
                </c:pt>
                <c:pt idx="239">
                  <c:v>341.30796296296307</c:v>
                </c:pt>
                <c:pt idx="240">
                  <c:v>341.33166666666671</c:v>
                </c:pt>
                <c:pt idx="241">
                  <c:v>344.6568518518518</c:v>
                </c:pt>
                <c:pt idx="242">
                  <c:v>349.90092592592589</c:v>
                </c:pt>
                <c:pt idx="243">
                  <c:v>347.33296296296294</c:v>
                </c:pt>
                <c:pt idx="244">
                  <c:v>344.26925925925934</c:v>
                </c:pt>
                <c:pt idx="245">
                  <c:v>336.32222222222225</c:v>
                </c:pt>
                <c:pt idx="246">
                  <c:v>328.1401851851852</c:v>
                </c:pt>
                <c:pt idx="247">
                  <c:v>329.09000000000009</c:v>
                </c:pt>
                <c:pt idx="248">
                  <c:v>333.05092592592592</c:v>
                </c:pt>
                <c:pt idx="249">
                  <c:v>339.84925925925921</c:v>
                </c:pt>
                <c:pt idx="250">
                  <c:v>332.86574074074076</c:v>
                </c:pt>
                <c:pt idx="251">
                  <c:v>337.42055555555561</c:v>
                </c:pt>
                <c:pt idx="252">
                  <c:v>343.78333333333325</c:v>
                </c:pt>
                <c:pt idx="253">
                  <c:v>348.39555555555557</c:v>
                </c:pt>
                <c:pt idx="254">
                  <c:v>357.69481481481483</c:v>
                </c:pt>
                <c:pt idx="255">
                  <c:v>360.12981481481506</c:v>
                </c:pt>
                <c:pt idx="256">
                  <c:v>358.71833333333331</c:v>
                </c:pt>
                <c:pt idx="257">
                  <c:v>358.72518518518513</c:v>
                </c:pt>
                <c:pt idx="258">
                  <c:v>355.86944444444441</c:v>
                </c:pt>
                <c:pt idx="259">
                  <c:v>357.88296296296306</c:v>
                </c:pt>
                <c:pt idx="260">
                  <c:v>366.13981481481483</c:v>
                </c:pt>
                <c:pt idx="261">
                  <c:v>365.2144444444445</c:v>
                </c:pt>
                <c:pt idx="262">
                  <c:v>372.99222222222221</c:v>
                </c:pt>
                <c:pt idx="263">
                  <c:v>371.09500000000003</c:v>
                </c:pt>
                <c:pt idx="264">
                  <c:v>375.72611111111104</c:v>
                </c:pt>
                <c:pt idx="265">
                  <c:v>374.43611111111119</c:v>
                </c:pt>
                <c:pt idx="266">
                  <c:v>375.89833333333331</c:v>
                </c:pt>
                <c:pt idx="267">
                  <c:v>372.21314814814804</c:v>
                </c:pt>
                <c:pt idx="268">
                  <c:v>371.32351851851848</c:v>
                </c:pt>
                <c:pt idx="269">
                  <c:v>367.85592592592587</c:v>
                </c:pt>
                <c:pt idx="270">
                  <c:v>367.22111111111138</c:v>
                </c:pt>
                <c:pt idx="271">
                  <c:v>363.28944444444448</c:v>
                </c:pt>
                <c:pt idx="272">
                  <c:v>354.15092592592589</c:v>
                </c:pt>
                <c:pt idx="273">
                  <c:v>356.97148148148153</c:v>
                </c:pt>
                <c:pt idx="274">
                  <c:v>360.47055555555562</c:v>
                </c:pt>
                <c:pt idx="275">
                  <c:v>365.40037037037035</c:v>
                </c:pt>
                <c:pt idx="276">
                  <c:v>361.19203703703687</c:v>
                </c:pt>
                <c:pt idx="277">
                  <c:v>361.6435185185187</c:v>
                </c:pt>
                <c:pt idx="278">
                  <c:v>369.56462962962956</c:v>
                </c:pt>
                <c:pt idx="279">
                  <c:v>366.71203703703696</c:v>
                </c:pt>
                <c:pt idx="280">
                  <c:v>369.94203703703687</c:v>
                </c:pt>
                <c:pt idx="281">
                  <c:v>364.47314814814808</c:v>
                </c:pt>
                <c:pt idx="282">
                  <c:v>356.44703703703715</c:v>
                </c:pt>
                <c:pt idx="283">
                  <c:v>348.47962962962958</c:v>
                </c:pt>
                <c:pt idx="284">
                  <c:v>352.08092592592607</c:v>
                </c:pt>
                <c:pt idx="285">
                  <c:v>342.13388888888886</c:v>
                </c:pt>
                <c:pt idx="286">
                  <c:v>342.34277777777783</c:v>
                </c:pt>
                <c:pt idx="287">
                  <c:v>349.18592592592574</c:v>
                </c:pt>
                <c:pt idx="288">
                  <c:v>347.8042592592592</c:v>
                </c:pt>
                <c:pt idx="289">
                  <c:v>357.0216666666667</c:v>
                </c:pt>
                <c:pt idx="290">
                  <c:v>357.39574074074079</c:v>
                </c:pt>
                <c:pt idx="291">
                  <c:v>354.27351851851859</c:v>
                </c:pt>
                <c:pt idx="292">
                  <c:v>355.76833333333343</c:v>
                </c:pt>
                <c:pt idx="293">
                  <c:v>355.74111111111114</c:v>
                </c:pt>
                <c:pt idx="294">
                  <c:v>356.86537037037027</c:v>
                </c:pt>
                <c:pt idx="295">
                  <c:v>358.69037037037037</c:v>
                </c:pt>
                <c:pt idx="296">
                  <c:v>360.05833333333328</c:v>
                </c:pt>
                <c:pt idx="297">
                  <c:v>359.71333333333325</c:v>
                </c:pt>
                <c:pt idx="298">
                  <c:v>356.07814814814805</c:v>
                </c:pt>
                <c:pt idx="299">
                  <c:v>356.25481481481478</c:v>
                </c:pt>
                <c:pt idx="300">
                  <c:v>360.17999999999995</c:v>
                </c:pt>
                <c:pt idx="301">
                  <c:v>356.21259259259267</c:v>
                </c:pt>
                <c:pt idx="302">
                  <c:v>356.11370370370372</c:v>
                </c:pt>
                <c:pt idx="303">
                  <c:v>350.52148148148143</c:v>
                </c:pt>
                <c:pt idx="304">
                  <c:v>347.98370370370361</c:v>
                </c:pt>
                <c:pt idx="305">
                  <c:v>345.06555555555559</c:v>
                </c:pt>
                <c:pt idx="306">
                  <c:v>346.31629629629629</c:v>
                </c:pt>
                <c:pt idx="307">
                  <c:v>343.31222222222226</c:v>
                </c:pt>
                <c:pt idx="308">
                  <c:v>343.5468518518519</c:v>
                </c:pt>
                <c:pt idx="309">
                  <c:v>342.21907407407417</c:v>
                </c:pt>
                <c:pt idx="310">
                  <c:v>343.70462962962966</c:v>
                </c:pt>
                <c:pt idx="311">
                  <c:v>344.04481481481457</c:v>
                </c:pt>
                <c:pt idx="312">
                  <c:v>343.7477777777778</c:v>
                </c:pt>
                <c:pt idx="313">
                  <c:v>345.14351851851853</c:v>
                </c:pt>
                <c:pt idx="314">
                  <c:v>343.64685185185186</c:v>
                </c:pt>
                <c:pt idx="315">
                  <c:v>344.8924074074074</c:v>
                </c:pt>
                <c:pt idx="316">
                  <c:v>346.24425925925925</c:v>
                </c:pt>
                <c:pt idx="317">
                  <c:v>343.98148148148152</c:v>
                </c:pt>
                <c:pt idx="318">
                  <c:v>343.50240740740736</c:v>
                </c:pt>
                <c:pt idx="319">
                  <c:v>337.25185185185182</c:v>
                </c:pt>
                <c:pt idx="320">
                  <c:v>336.49611111111125</c:v>
                </c:pt>
                <c:pt idx="321">
                  <c:v>335.0116666666666</c:v>
                </c:pt>
                <c:pt idx="322">
                  <c:v>336.27185185185198</c:v>
                </c:pt>
                <c:pt idx="323">
                  <c:v>338.05703703703699</c:v>
                </c:pt>
                <c:pt idx="324">
                  <c:v>334.04000000000008</c:v>
                </c:pt>
                <c:pt idx="325">
                  <c:v>333.00574074074075</c:v>
                </c:pt>
                <c:pt idx="326">
                  <c:v>332.07944444444445</c:v>
                </c:pt>
                <c:pt idx="327">
                  <c:v>333.87685185185177</c:v>
                </c:pt>
                <c:pt idx="328">
                  <c:v>331.49648148148157</c:v>
                </c:pt>
                <c:pt idx="329">
                  <c:v>339.22185185185191</c:v>
                </c:pt>
                <c:pt idx="330">
                  <c:v>337.70203703703697</c:v>
                </c:pt>
                <c:pt idx="331">
                  <c:v>343.62000000000006</c:v>
                </c:pt>
                <c:pt idx="332">
                  <c:v>343.6646296296297</c:v>
                </c:pt>
                <c:pt idx="333">
                  <c:v>343.76888888888891</c:v>
                </c:pt>
                <c:pt idx="334">
                  <c:v>341.24129629629618</c:v>
                </c:pt>
                <c:pt idx="335">
                  <c:v>335.62814814814823</c:v>
                </c:pt>
                <c:pt idx="336">
                  <c:v>334.88703703703709</c:v>
                </c:pt>
                <c:pt idx="337">
                  <c:v>338.87666666666667</c:v>
                </c:pt>
                <c:pt idx="338">
                  <c:v>339.67370370370361</c:v>
                </c:pt>
                <c:pt idx="339">
                  <c:v>337.13111111111101</c:v>
                </c:pt>
                <c:pt idx="340">
                  <c:v>334.93388888888899</c:v>
                </c:pt>
                <c:pt idx="341">
                  <c:v>336.91759259259243</c:v>
                </c:pt>
                <c:pt idx="342">
                  <c:v>338.88351851851871</c:v>
                </c:pt>
                <c:pt idx="343">
                  <c:v>339.29962962962986</c:v>
                </c:pt>
                <c:pt idx="344">
                  <c:v>338.23518518518517</c:v>
                </c:pt>
                <c:pt idx="345">
                  <c:v>338.76203703703715</c:v>
                </c:pt>
                <c:pt idx="346">
                  <c:v>339.37740740740742</c:v>
                </c:pt>
                <c:pt idx="347">
                  <c:v>339.93537037037044</c:v>
                </c:pt>
                <c:pt idx="348">
                  <c:v>340.71388888888896</c:v>
                </c:pt>
                <c:pt idx="349">
                  <c:v>341.31296296296301</c:v>
                </c:pt>
                <c:pt idx="350">
                  <c:v>340.54537037037022</c:v>
                </c:pt>
                <c:pt idx="351">
                  <c:v>341.31703703703704</c:v>
                </c:pt>
                <c:pt idx="352">
                  <c:v>339.80499999999995</c:v>
                </c:pt>
                <c:pt idx="353">
                  <c:v>343.89166666666665</c:v>
                </c:pt>
                <c:pt idx="354">
                  <c:v>341.31148148148145</c:v>
                </c:pt>
                <c:pt idx="355">
                  <c:v>338.03074074074073</c:v>
                </c:pt>
                <c:pt idx="356">
                  <c:v>337.00851851851854</c:v>
                </c:pt>
                <c:pt idx="357">
                  <c:v>333.54203703703701</c:v>
                </c:pt>
                <c:pt idx="358">
                  <c:v>333.87833333333327</c:v>
                </c:pt>
                <c:pt idx="359">
                  <c:v>335.22907407407399</c:v>
                </c:pt>
                <c:pt idx="360">
                  <c:v>341.52444444444444</c:v>
                </c:pt>
                <c:pt idx="361">
                  <c:v>342.29944444444442</c:v>
                </c:pt>
                <c:pt idx="362">
                  <c:v>342.80888888888882</c:v>
                </c:pt>
                <c:pt idx="363">
                  <c:v>343.85277777777787</c:v>
                </c:pt>
                <c:pt idx="364">
                  <c:v>340.91259259259255</c:v>
                </c:pt>
                <c:pt idx="365">
                  <c:v>338.1046296296297</c:v>
                </c:pt>
                <c:pt idx="366">
                  <c:v>340.9575925925925</c:v>
                </c:pt>
                <c:pt idx="367">
                  <c:v>344.20499999999998</c:v>
                </c:pt>
                <c:pt idx="368">
                  <c:v>339.52129629629638</c:v>
                </c:pt>
                <c:pt idx="369">
                  <c:v>343.20148148148155</c:v>
                </c:pt>
                <c:pt idx="370">
                  <c:v>340.14685185185186</c:v>
                </c:pt>
                <c:pt idx="371">
                  <c:v>340.07777777777784</c:v>
                </c:pt>
                <c:pt idx="372">
                  <c:v>341.83351851851847</c:v>
                </c:pt>
                <c:pt idx="373">
                  <c:v>336.56462962962951</c:v>
                </c:pt>
                <c:pt idx="374">
                  <c:v>339.21870370370385</c:v>
                </c:pt>
                <c:pt idx="375">
                  <c:v>337.54944444444448</c:v>
                </c:pt>
                <c:pt idx="376">
                  <c:v>338.57481481481506</c:v>
                </c:pt>
                <c:pt idx="377">
                  <c:v>333.39037037037025</c:v>
                </c:pt>
                <c:pt idx="378">
                  <c:v>329.40796296296298</c:v>
                </c:pt>
                <c:pt idx="379">
                  <c:v>323.68537037037026</c:v>
                </c:pt>
                <c:pt idx="380">
                  <c:v>316.93925925925936</c:v>
                </c:pt>
                <c:pt idx="381">
                  <c:v>321.4916666666665</c:v>
                </c:pt>
                <c:pt idx="382">
                  <c:v>324.19685185185193</c:v>
                </c:pt>
                <c:pt idx="383">
                  <c:v>326.02888888888884</c:v>
                </c:pt>
                <c:pt idx="384">
                  <c:v>324.57722222222219</c:v>
                </c:pt>
                <c:pt idx="385">
                  <c:v>329.43444444444452</c:v>
                </c:pt>
                <c:pt idx="386">
                  <c:v>330.28407407407417</c:v>
                </c:pt>
                <c:pt idx="387">
                  <c:v>326.44222222222226</c:v>
                </c:pt>
                <c:pt idx="388">
                  <c:v>331.09333333333319</c:v>
                </c:pt>
                <c:pt idx="389">
                  <c:v>331.10574074074077</c:v>
                </c:pt>
                <c:pt idx="390">
                  <c:v>331.29777777777781</c:v>
                </c:pt>
                <c:pt idx="391">
                  <c:v>328.81611111111118</c:v>
                </c:pt>
                <c:pt idx="392">
                  <c:v>324.08203703703703</c:v>
                </c:pt>
                <c:pt idx="393">
                  <c:v>322.95018518518526</c:v>
                </c:pt>
                <c:pt idx="394">
                  <c:v>320.91907407407405</c:v>
                </c:pt>
                <c:pt idx="395">
                  <c:v>322.27851851851852</c:v>
                </c:pt>
                <c:pt idx="396">
                  <c:v>319.14740740740746</c:v>
                </c:pt>
                <c:pt idx="397">
                  <c:v>316.96814814814803</c:v>
                </c:pt>
                <c:pt idx="398">
                  <c:v>317.52796296296282</c:v>
                </c:pt>
                <c:pt idx="399">
                  <c:v>315.95537037037036</c:v>
                </c:pt>
                <c:pt idx="400">
                  <c:v>311.59129629629638</c:v>
                </c:pt>
                <c:pt idx="401">
                  <c:v>311.92740740740732</c:v>
                </c:pt>
                <c:pt idx="402">
                  <c:v>311.69314814814823</c:v>
                </c:pt>
                <c:pt idx="403">
                  <c:v>313.53018518518525</c:v>
                </c:pt>
                <c:pt idx="404">
                  <c:v>312.94592592592596</c:v>
                </c:pt>
                <c:pt idx="405">
                  <c:v>313.72000000000003</c:v>
                </c:pt>
                <c:pt idx="406">
                  <c:v>310.5703703703702</c:v>
                </c:pt>
                <c:pt idx="407">
                  <c:v>314.45018518518515</c:v>
                </c:pt>
                <c:pt idx="408">
                  <c:v>316.68796296296301</c:v>
                </c:pt>
                <c:pt idx="409">
                  <c:v>314.4487037037037</c:v>
                </c:pt>
                <c:pt idx="410">
                  <c:v>314.81240740740748</c:v>
                </c:pt>
                <c:pt idx="411">
                  <c:v>313.11907407407409</c:v>
                </c:pt>
                <c:pt idx="412">
                  <c:v>316.14148148148149</c:v>
                </c:pt>
                <c:pt idx="413">
                  <c:v>317.94666666666672</c:v>
                </c:pt>
                <c:pt idx="414">
                  <c:v>319.41888888888889</c:v>
                </c:pt>
                <c:pt idx="415">
                  <c:v>318.17222222222222</c:v>
                </c:pt>
                <c:pt idx="416">
                  <c:v>317.11074074074088</c:v>
                </c:pt>
                <c:pt idx="417">
                  <c:v>315.86648148148146</c:v>
                </c:pt>
                <c:pt idx="418">
                  <c:v>312.67166666666668</c:v>
                </c:pt>
                <c:pt idx="419">
                  <c:v>311.75981481481477</c:v>
                </c:pt>
                <c:pt idx="420">
                  <c:v>313.99611111111113</c:v>
                </c:pt>
                <c:pt idx="421">
                  <c:v>311.87944444444435</c:v>
                </c:pt>
                <c:pt idx="422">
                  <c:v>313.641111111111</c:v>
                </c:pt>
                <c:pt idx="423">
                  <c:v>318.34277777777783</c:v>
                </c:pt>
                <c:pt idx="424">
                  <c:v>321.50185185185182</c:v>
                </c:pt>
                <c:pt idx="425">
                  <c:v>317.19074074074075</c:v>
                </c:pt>
                <c:pt idx="426">
                  <c:v>310.57296296296295</c:v>
                </c:pt>
                <c:pt idx="427">
                  <c:v>321.88611111111118</c:v>
                </c:pt>
                <c:pt idx="428">
                  <c:v>329.38814814814799</c:v>
                </c:pt>
                <c:pt idx="429">
                  <c:v>331.41814814814813</c:v>
                </c:pt>
                <c:pt idx="430">
                  <c:v>326.55222222222216</c:v>
                </c:pt>
                <c:pt idx="431">
                  <c:v>327.93481481481473</c:v>
                </c:pt>
                <c:pt idx="432">
                  <c:v>328.24888888888881</c:v>
                </c:pt>
                <c:pt idx="433">
                  <c:v>330.44462962962967</c:v>
                </c:pt>
                <c:pt idx="434">
                  <c:v>327.6344444444444</c:v>
                </c:pt>
                <c:pt idx="435">
                  <c:v>328.7948148148148</c:v>
                </c:pt>
                <c:pt idx="436">
                  <c:v>326.73740740740749</c:v>
                </c:pt>
                <c:pt idx="437">
                  <c:v>325.63129629629628</c:v>
                </c:pt>
                <c:pt idx="438">
                  <c:v>323.25407407407403</c:v>
                </c:pt>
                <c:pt idx="439">
                  <c:v>321.69092592592602</c:v>
                </c:pt>
                <c:pt idx="440">
                  <c:v>319.13537037037031</c:v>
                </c:pt>
                <c:pt idx="441">
                  <c:v>319.2557407407408</c:v>
                </c:pt>
                <c:pt idx="442">
                  <c:v>320.60166666666663</c:v>
                </c:pt>
                <c:pt idx="443">
                  <c:v>325.84740740740739</c:v>
                </c:pt>
                <c:pt idx="444">
                  <c:v>326.46629629629632</c:v>
                </c:pt>
                <c:pt idx="445">
                  <c:v>321.23296296296292</c:v>
                </c:pt>
                <c:pt idx="446">
                  <c:v>319.98185185185184</c:v>
                </c:pt>
                <c:pt idx="447">
                  <c:v>319.38814814814822</c:v>
                </c:pt>
                <c:pt idx="448">
                  <c:v>321.11259259259253</c:v>
                </c:pt>
                <c:pt idx="449">
                  <c:v>321.6220370370371</c:v>
                </c:pt>
                <c:pt idx="450">
                  <c:v>316.36592592592604</c:v>
                </c:pt>
                <c:pt idx="451">
                  <c:v>315.9603703703703</c:v>
                </c:pt>
                <c:pt idx="452">
                  <c:v>317.79166666666674</c:v>
                </c:pt>
                <c:pt idx="453">
                  <c:v>315.75703703703704</c:v>
                </c:pt>
                <c:pt idx="454">
                  <c:v>312.20555555555552</c:v>
                </c:pt>
                <c:pt idx="455">
                  <c:v>308.17111111111109</c:v>
                </c:pt>
                <c:pt idx="456">
                  <c:v>308.67666666666668</c:v>
                </c:pt>
                <c:pt idx="457">
                  <c:v>307.73722222222216</c:v>
                </c:pt>
                <c:pt idx="458">
                  <c:v>309.48277777777781</c:v>
                </c:pt>
                <c:pt idx="459">
                  <c:v>302.44166666666666</c:v>
                </c:pt>
                <c:pt idx="460">
                  <c:v>297.98888888888888</c:v>
                </c:pt>
                <c:pt idx="461">
                  <c:v>297.59407407407411</c:v>
                </c:pt>
                <c:pt idx="462">
                  <c:v>300.78296296296298</c:v>
                </c:pt>
                <c:pt idx="463">
                  <c:v>299.93703703703699</c:v>
                </c:pt>
                <c:pt idx="464">
                  <c:v>299.64685185185198</c:v>
                </c:pt>
                <c:pt idx="465">
                  <c:v>308.1118518518519</c:v>
                </c:pt>
                <c:pt idx="466">
                  <c:v>305.44462962962962</c:v>
                </c:pt>
                <c:pt idx="467">
                  <c:v>308.35074074074072</c:v>
                </c:pt>
                <c:pt idx="468">
                  <c:v>302.64592592592595</c:v>
                </c:pt>
                <c:pt idx="469">
                  <c:v>302.13351851851854</c:v>
                </c:pt>
                <c:pt idx="470">
                  <c:v>304.14777777777783</c:v>
                </c:pt>
                <c:pt idx="471">
                  <c:v>300.784074074074</c:v>
                </c:pt>
                <c:pt idx="472">
                  <c:v>299.18796296296301</c:v>
                </c:pt>
                <c:pt idx="473">
                  <c:v>294.01462962962967</c:v>
                </c:pt>
                <c:pt idx="474">
                  <c:v>285.96518518518519</c:v>
                </c:pt>
                <c:pt idx="475">
                  <c:v>291.34555555555556</c:v>
                </c:pt>
                <c:pt idx="476">
                  <c:v>296.9131481481482</c:v>
                </c:pt>
                <c:pt idx="477">
                  <c:v>296.4174074074075</c:v>
                </c:pt>
                <c:pt idx="478">
                  <c:v>292.54666666666668</c:v>
                </c:pt>
                <c:pt idx="479">
                  <c:v>289.9868518518519</c:v>
                </c:pt>
                <c:pt idx="480">
                  <c:v>301.8505555555555</c:v>
                </c:pt>
                <c:pt idx="481">
                  <c:v>298.4979629629629</c:v>
                </c:pt>
                <c:pt idx="482">
                  <c:v>297.82648148148149</c:v>
                </c:pt>
                <c:pt idx="483">
                  <c:v>298.92074074074071</c:v>
                </c:pt>
                <c:pt idx="484">
                  <c:v>297.55259259259259</c:v>
                </c:pt>
                <c:pt idx="485">
                  <c:v>296.59370370370368</c:v>
                </c:pt>
                <c:pt idx="486">
                  <c:v>294.45425925925929</c:v>
                </c:pt>
                <c:pt idx="487">
                  <c:v>294.75074074074081</c:v>
                </c:pt>
                <c:pt idx="488">
                  <c:v>295.15999999999997</c:v>
                </c:pt>
                <c:pt idx="489">
                  <c:v>296.83611111111111</c:v>
                </c:pt>
                <c:pt idx="490">
                  <c:v>296.05555555555554</c:v>
                </c:pt>
                <c:pt idx="491">
                  <c:v>296.40296296296304</c:v>
                </c:pt>
                <c:pt idx="492">
                  <c:v>293.54444444444437</c:v>
                </c:pt>
                <c:pt idx="493">
                  <c:v>289.14351851851848</c:v>
                </c:pt>
                <c:pt idx="494">
                  <c:v>285.435</c:v>
                </c:pt>
                <c:pt idx="495">
                  <c:v>286.23666666666674</c:v>
                </c:pt>
                <c:pt idx="496">
                  <c:v>282.06425925925919</c:v>
                </c:pt>
                <c:pt idx="497">
                  <c:v>277.19462962962967</c:v>
                </c:pt>
                <c:pt idx="498">
                  <c:v>283.18370370370371</c:v>
                </c:pt>
                <c:pt idx="499">
                  <c:v>279.1140740740741</c:v>
                </c:pt>
                <c:pt idx="500">
                  <c:v>286.53092592592583</c:v>
                </c:pt>
                <c:pt idx="501">
                  <c:v>287.58444444444444</c:v>
                </c:pt>
                <c:pt idx="502">
                  <c:v>288.75962962962956</c:v>
                </c:pt>
                <c:pt idx="503">
                  <c:v>290.15999999999991</c:v>
                </c:pt>
                <c:pt idx="504">
                  <c:v>286.72222222222217</c:v>
                </c:pt>
                <c:pt idx="505">
                  <c:v>282.45944444444444</c:v>
                </c:pt>
                <c:pt idx="506">
                  <c:v>278.74111111111102</c:v>
                </c:pt>
                <c:pt idx="507">
                  <c:v>280.18759259259264</c:v>
                </c:pt>
                <c:pt idx="508">
                  <c:v>280.48555555555555</c:v>
                </c:pt>
                <c:pt idx="509">
                  <c:v>282.25462962962962</c:v>
                </c:pt>
                <c:pt idx="510">
                  <c:v>281.52981481481493</c:v>
                </c:pt>
                <c:pt idx="511">
                  <c:v>281.28388888888895</c:v>
                </c:pt>
                <c:pt idx="512">
                  <c:v>280.88833333333338</c:v>
                </c:pt>
                <c:pt idx="513">
                  <c:v>277.85703703703706</c:v>
                </c:pt>
                <c:pt idx="514">
                  <c:v>274.08574074074079</c:v>
                </c:pt>
                <c:pt idx="515">
                  <c:v>272.80629629629618</c:v>
                </c:pt>
                <c:pt idx="516">
                  <c:v>277.9312962962963</c:v>
                </c:pt>
                <c:pt idx="517">
                  <c:v>277.92555555555549</c:v>
                </c:pt>
                <c:pt idx="518">
                  <c:v>277.3844444444444</c:v>
                </c:pt>
                <c:pt idx="519">
                  <c:v>278.24944444444452</c:v>
                </c:pt>
                <c:pt idx="520">
                  <c:v>278.45185185185187</c:v>
                </c:pt>
                <c:pt idx="521">
                  <c:v>277.11944444444441</c:v>
                </c:pt>
                <c:pt idx="522">
                  <c:v>276.96944444444443</c:v>
                </c:pt>
                <c:pt idx="523">
                  <c:v>277.71962962962971</c:v>
                </c:pt>
                <c:pt idx="524">
                  <c:v>278.37833333333339</c:v>
                </c:pt>
                <c:pt idx="525">
                  <c:v>278.54611111111114</c:v>
                </c:pt>
                <c:pt idx="526">
                  <c:v>274.38166666666666</c:v>
                </c:pt>
                <c:pt idx="527">
                  <c:v>271.95944444444439</c:v>
                </c:pt>
                <c:pt idx="528">
                  <c:v>268.54592592592593</c:v>
                </c:pt>
                <c:pt idx="529">
                  <c:v>268.60611111111109</c:v>
                </c:pt>
                <c:pt idx="530">
                  <c:v>269.42537037037033</c:v>
                </c:pt>
                <c:pt idx="531">
                  <c:v>270.46796296296287</c:v>
                </c:pt>
                <c:pt idx="532">
                  <c:v>267.68666666666667</c:v>
                </c:pt>
                <c:pt idx="533">
                  <c:v>271.32</c:v>
                </c:pt>
                <c:pt idx="534">
                  <c:v>271.24074074074076</c:v>
                </c:pt>
                <c:pt idx="535">
                  <c:v>269.92870370370372</c:v>
                </c:pt>
                <c:pt idx="536">
                  <c:v>266.62018518518511</c:v>
                </c:pt>
                <c:pt idx="537">
                  <c:v>269.86796296296302</c:v>
                </c:pt>
                <c:pt idx="538">
                  <c:v>267.25981481481477</c:v>
                </c:pt>
                <c:pt idx="539">
                  <c:v>270.73129629629631</c:v>
                </c:pt>
                <c:pt idx="540">
                  <c:v>270.13666666666671</c:v>
                </c:pt>
                <c:pt idx="541">
                  <c:v>272.1337037037037</c:v>
                </c:pt>
                <c:pt idx="542">
                  <c:v>269.3287037037037</c:v>
                </c:pt>
                <c:pt idx="543">
                  <c:v>267.0338888888889</c:v>
                </c:pt>
                <c:pt idx="544">
                  <c:v>269.68462962962957</c:v>
                </c:pt>
                <c:pt idx="545">
                  <c:v>270.61537037037039</c:v>
                </c:pt>
                <c:pt idx="546">
                  <c:v>271.02222222222224</c:v>
                </c:pt>
                <c:pt idx="547">
                  <c:v>273.26388888888897</c:v>
                </c:pt>
                <c:pt idx="548">
                  <c:v>269.45518518518514</c:v>
                </c:pt>
                <c:pt idx="549">
                  <c:v>263.99111111111114</c:v>
                </c:pt>
                <c:pt idx="550">
                  <c:v>269.22740740740738</c:v>
                </c:pt>
                <c:pt idx="551">
                  <c:v>266.07555555555552</c:v>
                </c:pt>
                <c:pt idx="552">
                  <c:v>264.58296296296294</c:v>
                </c:pt>
                <c:pt idx="553">
                  <c:v>261.89833333333331</c:v>
                </c:pt>
                <c:pt idx="554">
                  <c:v>263.41796296296303</c:v>
                </c:pt>
                <c:pt idx="555">
                  <c:v>259.28574074074072</c:v>
                </c:pt>
                <c:pt idx="556">
                  <c:v>254.55074074074071</c:v>
                </c:pt>
                <c:pt idx="557">
                  <c:v>248.46074074074073</c:v>
                </c:pt>
                <c:pt idx="558">
                  <c:v>245.72129629629623</c:v>
                </c:pt>
                <c:pt idx="559">
                  <c:v>248.36185185185187</c:v>
                </c:pt>
                <c:pt idx="560">
                  <c:v>247.32814814814813</c:v>
                </c:pt>
                <c:pt idx="561">
                  <c:v>253.45370370370361</c:v>
                </c:pt>
                <c:pt idx="562">
                  <c:v>256.27888888888884</c:v>
                </c:pt>
                <c:pt idx="563">
                  <c:v>264.55259259259259</c:v>
                </c:pt>
                <c:pt idx="564">
                  <c:v>260.52814814814815</c:v>
                </c:pt>
                <c:pt idx="565">
                  <c:v>262.18092592592592</c:v>
                </c:pt>
                <c:pt idx="566">
                  <c:v>264.78000000000009</c:v>
                </c:pt>
                <c:pt idx="567">
                  <c:v>260.69055555555548</c:v>
                </c:pt>
                <c:pt idx="568">
                  <c:v>265.05944444444452</c:v>
                </c:pt>
                <c:pt idx="569">
                  <c:v>267.46629629629632</c:v>
                </c:pt>
                <c:pt idx="570">
                  <c:v>264.97166666666664</c:v>
                </c:pt>
                <c:pt idx="571">
                  <c:v>267.87148148148151</c:v>
                </c:pt>
                <c:pt idx="572">
                  <c:v>267.40407407407406</c:v>
                </c:pt>
                <c:pt idx="573">
                  <c:v>265.60722222222216</c:v>
                </c:pt>
                <c:pt idx="574">
                  <c:v>264.42277777777781</c:v>
                </c:pt>
                <c:pt idx="575">
                  <c:v>260.18888888888893</c:v>
                </c:pt>
                <c:pt idx="576">
                  <c:v>255.90259259259261</c:v>
                </c:pt>
                <c:pt idx="577">
                  <c:v>259.38925925925918</c:v>
                </c:pt>
                <c:pt idx="578">
                  <c:v>257.98055555555561</c:v>
                </c:pt>
                <c:pt idx="579">
                  <c:v>258.79148148148153</c:v>
                </c:pt>
                <c:pt idx="580">
                  <c:v>254.72851851851843</c:v>
                </c:pt>
                <c:pt idx="581">
                  <c:v>251.43148148148151</c:v>
                </c:pt>
                <c:pt idx="582">
                  <c:v>254.22203703703707</c:v>
                </c:pt>
                <c:pt idx="583">
                  <c:v>247.71796296296301</c:v>
                </c:pt>
                <c:pt idx="584">
                  <c:v>245.65092592592592</c:v>
                </c:pt>
                <c:pt idx="585">
                  <c:v>244.99259259259267</c:v>
                </c:pt>
                <c:pt idx="586">
                  <c:v>251.07666666666671</c:v>
                </c:pt>
                <c:pt idx="587">
                  <c:v>246.887037037037</c:v>
                </c:pt>
                <c:pt idx="588">
                  <c:v>252.7640740740741</c:v>
                </c:pt>
                <c:pt idx="589">
                  <c:v>257.33999999999992</c:v>
                </c:pt>
                <c:pt idx="590">
                  <c:v>260.57481481481483</c:v>
                </c:pt>
                <c:pt idx="591">
                  <c:v>257.35148148148147</c:v>
                </c:pt>
                <c:pt idx="592">
                  <c:v>259.03833333333336</c:v>
                </c:pt>
                <c:pt idx="593">
                  <c:v>256.05740740740737</c:v>
                </c:pt>
                <c:pt idx="594">
                  <c:v>254.29481481481471</c:v>
                </c:pt>
                <c:pt idx="595">
                  <c:v>257.67796296296297</c:v>
                </c:pt>
                <c:pt idx="596">
                  <c:v>254.05388888888885</c:v>
                </c:pt>
                <c:pt idx="597">
                  <c:v>255.97814814814808</c:v>
                </c:pt>
                <c:pt idx="598">
                  <c:v>259.79500000000013</c:v>
                </c:pt>
                <c:pt idx="599">
                  <c:v>267.64444444444445</c:v>
                </c:pt>
                <c:pt idx="600">
                  <c:v>264.69203703703698</c:v>
                </c:pt>
                <c:pt idx="601">
                  <c:v>261.66111111111104</c:v>
                </c:pt>
                <c:pt idx="602">
                  <c:v>263.73185185185184</c:v>
                </c:pt>
                <c:pt idx="603">
                  <c:v>261.80203703703711</c:v>
                </c:pt>
                <c:pt idx="604">
                  <c:v>261.49499999999995</c:v>
                </c:pt>
                <c:pt idx="605">
                  <c:v>261.10092592592594</c:v>
                </c:pt>
                <c:pt idx="606">
                  <c:v>262.13425925925924</c:v>
                </c:pt>
                <c:pt idx="607">
                  <c:v>258.21851851851858</c:v>
                </c:pt>
                <c:pt idx="608">
                  <c:v>255.54962962962966</c:v>
                </c:pt>
                <c:pt idx="609">
                  <c:v>255.67555555555558</c:v>
                </c:pt>
                <c:pt idx="610">
                  <c:v>257.16666666666663</c:v>
                </c:pt>
                <c:pt idx="611">
                  <c:v>255.57574074074074</c:v>
                </c:pt>
                <c:pt idx="612">
                  <c:v>252.23537037037039</c:v>
                </c:pt>
                <c:pt idx="613">
                  <c:v>252.19999999999996</c:v>
                </c:pt>
                <c:pt idx="614">
                  <c:v>251.58277777777781</c:v>
                </c:pt>
                <c:pt idx="615">
                  <c:v>247.95981481481491</c:v>
                </c:pt>
                <c:pt idx="616">
                  <c:v>247.107037037037</c:v>
                </c:pt>
                <c:pt idx="617">
                  <c:v>245.15203703703708</c:v>
                </c:pt>
                <c:pt idx="618">
                  <c:v>244.8037037037036</c:v>
                </c:pt>
                <c:pt idx="619">
                  <c:v>243.17092592592599</c:v>
                </c:pt>
                <c:pt idx="620">
                  <c:v>242.20129629629616</c:v>
                </c:pt>
                <c:pt idx="621">
                  <c:v>240.69518518518518</c:v>
                </c:pt>
                <c:pt idx="622">
                  <c:v>241.73499999999999</c:v>
                </c:pt>
                <c:pt idx="623">
                  <c:v>243.06925925925927</c:v>
                </c:pt>
                <c:pt idx="624">
                  <c:v>242.67611111111123</c:v>
                </c:pt>
                <c:pt idx="625">
                  <c:v>237.2135185185185</c:v>
                </c:pt>
                <c:pt idx="626">
                  <c:v>241.17259259259262</c:v>
                </c:pt>
                <c:pt idx="627">
                  <c:v>238.62851851851852</c:v>
                </c:pt>
                <c:pt idx="628">
                  <c:v>236.89870370370372</c:v>
                </c:pt>
                <c:pt idx="629">
                  <c:v>239.38962962962972</c:v>
                </c:pt>
                <c:pt idx="630">
                  <c:v>230.6246296296296</c:v>
                </c:pt>
                <c:pt idx="631">
                  <c:v>230.68555555555554</c:v>
                </c:pt>
                <c:pt idx="632">
                  <c:v>229.37722222222214</c:v>
                </c:pt>
                <c:pt idx="633">
                  <c:v>229.89092592592598</c:v>
                </c:pt>
                <c:pt idx="634">
                  <c:v>231.11962962962966</c:v>
                </c:pt>
                <c:pt idx="635">
                  <c:v>224.9668518518518</c:v>
                </c:pt>
                <c:pt idx="636">
                  <c:v>221.28111111111113</c:v>
                </c:pt>
                <c:pt idx="637">
                  <c:v>223.66740740740741</c:v>
                </c:pt>
                <c:pt idx="638">
                  <c:v>221.13611111111106</c:v>
                </c:pt>
                <c:pt idx="639">
                  <c:v>223.86870370370374</c:v>
                </c:pt>
                <c:pt idx="640">
                  <c:v>221.7598148148148</c:v>
                </c:pt>
                <c:pt idx="641">
                  <c:v>225.68925925925922</c:v>
                </c:pt>
                <c:pt idx="642">
                  <c:v>220.4125925925926</c:v>
                </c:pt>
                <c:pt idx="643">
                  <c:v>220.11314814814816</c:v>
                </c:pt>
                <c:pt idx="644">
                  <c:v>219.84277777777785</c:v>
                </c:pt>
                <c:pt idx="645">
                  <c:v>217.7701851851852</c:v>
                </c:pt>
                <c:pt idx="646">
                  <c:v>213.34499999999994</c:v>
                </c:pt>
                <c:pt idx="647">
                  <c:v>217.22796296296292</c:v>
                </c:pt>
                <c:pt idx="648">
                  <c:v>216.92092592592584</c:v>
                </c:pt>
                <c:pt idx="649">
                  <c:v>222.86166666666671</c:v>
                </c:pt>
                <c:pt idx="650">
                  <c:v>222.48981481481482</c:v>
                </c:pt>
                <c:pt idx="651">
                  <c:v>220.79259259259265</c:v>
                </c:pt>
                <c:pt idx="652">
                  <c:v>223.50851851851846</c:v>
                </c:pt>
                <c:pt idx="653">
                  <c:v>226.44537037037037</c:v>
                </c:pt>
                <c:pt idx="654">
                  <c:v>226.78111111111104</c:v>
                </c:pt>
                <c:pt idx="655">
                  <c:v>220.11870370370363</c:v>
                </c:pt>
                <c:pt idx="656">
                  <c:v>216.78018518518516</c:v>
                </c:pt>
                <c:pt idx="657">
                  <c:v>213.73222222222216</c:v>
                </c:pt>
                <c:pt idx="658">
                  <c:v>228.56740740740747</c:v>
                </c:pt>
                <c:pt idx="659">
                  <c:v>231.47462962962962</c:v>
                </c:pt>
                <c:pt idx="660">
                  <c:v>236.2511111111111</c:v>
                </c:pt>
                <c:pt idx="661">
                  <c:v>234.11944444444441</c:v>
                </c:pt>
                <c:pt idx="662">
                  <c:v>228.52092592592584</c:v>
                </c:pt>
                <c:pt idx="663">
                  <c:v>229.65018518518517</c:v>
                </c:pt>
                <c:pt idx="664">
                  <c:v>222.63351851851843</c:v>
                </c:pt>
                <c:pt idx="665">
                  <c:v>221.02814814814812</c:v>
                </c:pt>
                <c:pt idx="666">
                  <c:v>219.59314814814817</c:v>
                </c:pt>
                <c:pt idx="667">
                  <c:v>218.88555555555556</c:v>
                </c:pt>
                <c:pt idx="668">
                  <c:v>223.92148148148149</c:v>
                </c:pt>
                <c:pt idx="669">
                  <c:v>219.10796296296292</c:v>
                </c:pt>
                <c:pt idx="670">
                  <c:v>213.98037037037037</c:v>
                </c:pt>
                <c:pt idx="671">
                  <c:v>212.52685185185197</c:v>
                </c:pt>
                <c:pt idx="672">
                  <c:v>211.48944444444444</c:v>
                </c:pt>
                <c:pt idx="673">
                  <c:v>210.12259259259258</c:v>
                </c:pt>
                <c:pt idx="674">
                  <c:v>209.36092592592593</c:v>
                </c:pt>
                <c:pt idx="675">
                  <c:v>196.22611111111109</c:v>
                </c:pt>
                <c:pt idx="676">
                  <c:v>194.20537037037042</c:v>
                </c:pt>
                <c:pt idx="677">
                  <c:v>191.41962962962975</c:v>
                </c:pt>
                <c:pt idx="678">
                  <c:v>196.28962962962962</c:v>
                </c:pt>
                <c:pt idx="679">
                  <c:v>202.30277777777781</c:v>
                </c:pt>
                <c:pt idx="680">
                  <c:v>204.20518518518512</c:v>
                </c:pt>
                <c:pt idx="681">
                  <c:v>198.46888888888896</c:v>
                </c:pt>
                <c:pt idx="682">
                  <c:v>197.73574074074071</c:v>
                </c:pt>
                <c:pt idx="683">
                  <c:v>198.79129629629628</c:v>
                </c:pt>
                <c:pt idx="684">
                  <c:v>197.80074074074074</c:v>
                </c:pt>
                <c:pt idx="685">
                  <c:v>197.2914814814815</c:v>
                </c:pt>
                <c:pt idx="686">
                  <c:v>201.9077777777778</c:v>
                </c:pt>
                <c:pt idx="687">
                  <c:v>207.20574074074071</c:v>
                </c:pt>
                <c:pt idx="688">
                  <c:v>202.77833333333348</c:v>
                </c:pt>
                <c:pt idx="689">
                  <c:v>198.26555555555549</c:v>
                </c:pt>
                <c:pt idx="690">
                  <c:v>192.37703703703696</c:v>
                </c:pt>
                <c:pt idx="691">
                  <c:v>187.92537037037039</c:v>
                </c:pt>
                <c:pt idx="692">
                  <c:v>189.53037037037043</c:v>
                </c:pt>
                <c:pt idx="693">
                  <c:v>184.59685185185182</c:v>
                </c:pt>
                <c:pt idx="694">
                  <c:v>189.10796296296297</c:v>
                </c:pt>
                <c:pt idx="695">
                  <c:v>193.63907407407407</c:v>
                </c:pt>
                <c:pt idx="696">
                  <c:v>185.64388888888897</c:v>
                </c:pt>
                <c:pt idx="697">
                  <c:v>184.90999999999991</c:v>
                </c:pt>
                <c:pt idx="698">
                  <c:v>190.63074074074066</c:v>
                </c:pt>
                <c:pt idx="699">
                  <c:v>183.80351851851853</c:v>
                </c:pt>
                <c:pt idx="700">
                  <c:v>188.29666666666665</c:v>
                </c:pt>
                <c:pt idx="701">
                  <c:v>185.03555555555556</c:v>
                </c:pt>
                <c:pt idx="702">
                  <c:v>177.18888888888887</c:v>
                </c:pt>
                <c:pt idx="703">
                  <c:v>174.54148148148158</c:v>
                </c:pt>
                <c:pt idx="704">
                  <c:v>156.32962962962958</c:v>
                </c:pt>
                <c:pt idx="705">
                  <c:v>159.142037037037</c:v>
                </c:pt>
                <c:pt idx="706">
                  <c:v>159.67222222222225</c:v>
                </c:pt>
                <c:pt idx="707">
                  <c:v>168.91777777777776</c:v>
                </c:pt>
                <c:pt idx="708">
                  <c:v>173.14333333333332</c:v>
                </c:pt>
                <c:pt idx="709">
                  <c:v>173.51074074074074</c:v>
                </c:pt>
                <c:pt idx="710">
                  <c:v>181.28907407407405</c:v>
                </c:pt>
                <c:pt idx="711">
                  <c:v>176.30129629629627</c:v>
                </c:pt>
                <c:pt idx="712">
                  <c:v>166.63703703703703</c:v>
                </c:pt>
                <c:pt idx="713">
                  <c:v>145.88148148148147</c:v>
                </c:pt>
                <c:pt idx="714">
                  <c:v>148.7561111111111</c:v>
                </c:pt>
                <c:pt idx="715">
                  <c:v>159.93962962962959</c:v>
                </c:pt>
                <c:pt idx="716">
                  <c:v>149.04092592592599</c:v>
                </c:pt>
                <c:pt idx="717">
                  <c:v>160.01592592592593</c:v>
                </c:pt>
                <c:pt idx="718">
                  <c:v>157.61259259259259</c:v>
                </c:pt>
                <c:pt idx="719">
                  <c:v>186.67833333333328</c:v>
                </c:pt>
                <c:pt idx="720">
                  <c:v>179.68111111111122</c:v>
                </c:pt>
                <c:pt idx="721">
                  <c:v>202.81259259259255</c:v>
                </c:pt>
                <c:pt idx="722">
                  <c:v>218.74722222222229</c:v>
                </c:pt>
                <c:pt idx="723">
                  <c:v>210.58018518518517</c:v>
                </c:pt>
                <c:pt idx="724">
                  <c:v>221.66888888888892</c:v>
                </c:pt>
                <c:pt idx="725">
                  <c:v>224.1033333333333</c:v>
                </c:pt>
                <c:pt idx="726">
                  <c:v>232.81111111111119</c:v>
                </c:pt>
                <c:pt idx="727">
                  <c:v>224.6118518518519</c:v>
                </c:pt>
                <c:pt idx="728">
                  <c:v>227.71444444444444</c:v>
                </c:pt>
                <c:pt idx="729">
                  <c:v>222.4977777777778</c:v>
                </c:pt>
                <c:pt idx="730">
                  <c:v>223.71944444444449</c:v>
                </c:pt>
                <c:pt idx="731">
                  <c:v>230.88425925925927</c:v>
                </c:pt>
                <c:pt idx="732">
                  <c:v>233.76703703703703</c:v>
                </c:pt>
                <c:pt idx="733">
                  <c:v>241.43462962962968</c:v>
                </c:pt>
                <c:pt idx="734">
                  <c:v>249.07574074074077</c:v>
                </c:pt>
                <c:pt idx="735">
                  <c:v>251.72240740740742</c:v>
                </c:pt>
                <c:pt idx="736">
                  <c:v>248.4907407407407</c:v>
                </c:pt>
                <c:pt idx="737">
                  <c:v>248.11759259259253</c:v>
                </c:pt>
                <c:pt idx="738">
                  <c:v>248.44518518518521</c:v>
                </c:pt>
                <c:pt idx="739">
                  <c:v>248.23611111111128</c:v>
                </c:pt>
                <c:pt idx="740">
                  <c:v>247.36407407407407</c:v>
                </c:pt>
                <c:pt idx="741">
                  <c:v>244.92388888888888</c:v>
                </c:pt>
                <c:pt idx="742">
                  <c:v>243.18074074074073</c:v>
                </c:pt>
                <c:pt idx="743">
                  <c:v>242.16907407407399</c:v>
                </c:pt>
                <c:pt idx="744">
                  <c:v>243.63481481481475</c:v>
                </c:pt>
                <c:pt idx="745">
                  <c:v>243.20851851851853</c:v>
                </c:pt>
                <c:pt idx="746">
                  <c:v>239.55888888888896</c:v>
                </c:pt>
                <c:pt idx="747">
                  <c:v>237.77333333333334</c:v>
                </c:pt>
                <c:pt idx="748">
                  <c:v>237.40370370370377</c:v>
                </c:pt>
                <c:pt idx="749">
                  <c:v>243.56814814814814</c:v>
                </c:pt>
                <c:pt idx="750">
                  <c:v>243.23611111111111</c:v>
                </c:pt>
                <c:pt idx="751">
                  <c:v>246.25870370370365</c:v>
                </c:pt>
                <c:pt idx="752">
                  <c:v>243.52925925925922</c:v>
                </c:pt>
                <c:pt idx="753">
                  <c:v>247.18314814814818</c:v>
                </c:pt>
                <c:pt idx="754">
                  <c:v>250.62796296296298</c:v>
                </c:pt>
                <c:pt idx="755">
                  <c:v>248.40407407407403</c:v>
                </c:pt>
                <c:pt idx="756">
                  <c:v>247.7962962962963</c:v>
                </c:pt>
                <c:pt idx="757">
                  <c:v>249.77111111111114</c:v>
                </c:pt>
                <c:pt idx="758">
                  <c:v>248.57944444444436</c:v>
                </c:pt>
                <c:pt idx="759">
                  <c:v>248.20092592592593</c:v>
                </c:pt>
                <c:pt idx="760">
                  <c:v>246.85074074074072</c:v>
                </c:pt>
                <c:pt idx="761">
                  <c:v>246.22648148148153</c:v>
                </c:pt>
                <c:pt idx="762">
                  <c:v>245.39759259259264</c:v>
                </c:pt>
                <c:pt idx="763">
                  <c:v>245.1325925925926</c:v>
                </c:pt>
                <c:pt idx="764">
                  <c:v>245.06407407407403</c:v>
                </c:pt>
                <c:pt idx="765">
                  <c:v>245.09166666666673</c:v>
                </c:pt>
                <c:pt idx="766">
                  <c:v>245.08999999999997</c:v>
                </c:pt>
                <c:pt idx="767">
                  <c:v>246.09685185185191</c:v>
                </c:pt>
                <c:pt idx="768">
                  <c:v>246.06907407407411</c:v>
                </c:pt>
                <c:pt idx="769">
                  <c:v>246.08296296296291</c:v>
                </c:pt>
                <c:pt idx="770">
                  <c:v>246.05962962962965</c:v>
                </c:pt>
                <c:pt idx="771">
                  <c:v>246.86277777777764</c:v>
                </c:pt>
                <c:pt idx="772">
                  <c:v>246.79037037037034</c:v>
                </c:pt>
                <c:pt idx="773">
                  <c:v>246.33277777777778</c:v>
                </c:pt>
                <c:pt idx="774">
                  <c:v>245.17555555555558</c:v>
                </c:pt>
                <c:pt idx="775">
                  <c:v>246.74240740740737</c:v>
                </c:pt>
                <c:pt idx="776">
                  <c:v>243.36018518518523</c:v>
                </c:pt>
                <c:pt idx="777">
                  <c:v>243.51370370370373</c:v>
                </c:pt>
                <c:pt idx="778">
                  <c:v>245.34351851851849</c:v>
                </c:pt>
                <c:pt idx="779">
                  <c:v>245.48037037037034</c:v>
                </c:pt>
                <c:pt idx="780">
                  <c:v>243.94240740740739</c:v>
                </c:pt>
                <c:pt idx="781">
                  <c:v>242.84000000000015</c:v>
                </c:pt>
                <c:pt idx="782">
                  <c:v>243.2609259259259</c:v>
                </c:pt>
                <c:pt idx="783">
                  <c:v>241.9638888888889</c:v>
                </c:pt>
                <c:pt idx="784">
                  <c:v>240.54629629629628</c:v>
                </c:pt>
                <c:pt idx="785">
                  <c:v>240.48166666666668</c:v>
                </c:pt>
                <c:pt idx="786">
                  <c:v>240.2753703703705</c:v>
                </c:pt>
                <c:pt idx="787">
                  <c:v>238.74185185185192</c:v>
                </c:pt>
                <c:pt idx="788">
                  <c:v>235.93648148148154</c:v>
                </c:pt>
                <c:pt idx="789">
                  <c:v>238.46037037037033</c:v>
                </c:pt>
                <c:pt idx="790">
                  <c:v>239.82425925925929</c:v>
                </c:pt>
                <c:pt idx="791">
                  <c:v>240.94611111111109</c:v>
                </c:pt>
                <c:pt idx="792">
                  <c:v>240.0911111111111</c:v>
                </c:pt>
                <c:pt idx="793">
                  <c:v>237.54037037037037</c:v>
                </c:pt>
                <c:pt idx="794">
                  <c:v>235.42759259259262</c:v>
                </c:pt>
                <c:pt idx="795">
                  <c:v>234.20518518518514</c:v>
                </c:pt>
                <c:pt idx="796">
                  <c:v>233.87240740740742</c:v>
                </c:pt>
                <c:pt idx="797">
                  <c:v>234.55499999999995</c:v>
                </c:pt>
                <c:pt idx="798">
                  <c:v>235.53277777777774</c:v>
                </c:pt>
                <c:pt idx="799">
                  <c:v>233.72370370370373</c:v>
                </c:pt>
                <c:pt idx="800">
                  <c:v>235.20407407407413</c:v>
                </c:pt>
                <c:pt idx="801">
                  <c:v>233.19722222222225</c:v>
                </c:pt>
                <c:pt idx="802">
                  <c:v>233.3599999999999</c:v>
                </c:pt>
                <c:pt idx="803">
                  <c:v>234.305925925926</c:v>
                </c:pt>
                <c:pt idx="804">
                  <c:v>230.57796296296294</c:v>
                </c:pt>
                <c:pt idx="805">
                  <c:v>230.34351851851849</c:v>
                </c:pt>
                <c:pt idx="806">
                  <c:v>235.21111111111108</c:v>
                </c:pt>
                <c:pt idx="807">
                  <c:v>232.72407407407403</c:v>
                </c:pt>
                <c:pt idx="808">
                  <c:v>232.67018518518526</c:v>
                </c:pt>
                <c:pt idx="809">
                  <c:v>237.68092592592598</c:v>
                </c:pt>
                <c:pt idx="810">
                  <c:v>236.76833333333332</c:v>
                </c:pt>
                <c:pt idx="811">
                  <c:v>237.22499999999994</c:v>
                </c:pt>
                <c:pt idx="812">
                  <c:v>236.50074074074072</c:v>
                </c:pt>
                <c:pt idx="813">
                  <c:v>237.93555555555557</c:v>
                </c:pt>
                <c:pt idx="814">
                  <c:v>239.19703703703712</c:v>
                </c:pt>
                <c:pt idx="815">
                  <c:v>239.21685185185197</c:v>
                </c:pt>
                <c:pt idx="816">
                  <c:v>237.85685185185187</c:v>
                </c:pt>
                <c:pt idx="817">
                  <c:v>238.89111111111112</c:v>
                </c:pt>
                <c:pt idx="818">
                  <c:v>240.71407407407406</c:v>
                </c:pt>
                <c:pt idx="819">
                  <c:v>241.67796296296288</c:v>
                </c:pt>
                <c:pt idx="820">
                  <c:v>239.44148148148147</c:v>
                </c:pt>
                <c:pt idx="821">
                  <c:v>237.55185185185186</c:v>
                </c:pt>
                <c:pt idx="822">
                  <c:v>236.06796296296289</c:v>
                </c:pt>
                <c:pt idx="823">
                  <c:v>234.07555555555552</c:v>
                </c:pt>
                <c:pt idx="824">
                  <c:v>233.45129629629625</c:v>
                </c:pt>
                <c:pt idx="825">
                  <c:v>232.00388888888895</c:v>
                </c:pt>
                <c:pt idx="826">
                  <c:v>231.46555555555565</c:v>
                </c:pt>
                <c:pt idx="827">
                  <c:v>230.86796296296291</c:v>
                </c:pt>
                <c:pt idx="828">
                  <c:v>231.98759259259262</c:v>
                </c:pt>
                <c:pt idx="829">
                  <c:v>233.84870370370379</c:v>
                </c:pt>
                <c:pt idx="830">
                  <c:v>230.51037037037042</c:v>
                </c:pt>
                <c:pt idx="831">
                  <c:v>230.49592592592595</c:v>
                </c:pt>
                <c:pt idx="832">
                  <c:v>235.17759259259262</c:v>
                </c:pt>
                <c:pt idx="833">
                  <c:v>235.60870370370364</c:v>
                </c:pt>
                <c:pt idx="834">
                  <c:v>232.17666666666676</c:v>
                </c:pt>
                <c:pt idx="835">
                  <c:v>232.27333333333331</c:v>
                </c:pt>
                <c:pt idx="836">
                  <c:v>232.39870370370383</c:v>
                </c:pt>
                <c:pt idx="837">
                  <c:v>231.0740740740741</c:v>
                </c:pt>
                <c:pt idx="838">
                  <c:v>232.91351851851849</c:v>
                </c:pt>
                <c:pt idx="839">
                  <c:v>235.30425925925925</c:v>
                </c:pt>
                <c:pt idx="840">
                  <c:v>236.81166666666667</c:v>
                </c:pt>
                <c:pt idx="841">
                  <c:v>237.79796296296288</c:v>
                </c:pt>
                <c:pt idx="842">
                  <c:v>236.90055555555551</c:v>
                </c:pt>
                <c:pt idx="843">
                  <c:v>234.08537037037044</c:v>
                </c:pt>
                <c:pt idx="844">
                  <c:v>236.09574074074067</c:v>
                </c:pt>
                <c:pt idx="845">
                  <c:v>236.7412962962963</c:v>
                </c:pt>
                <c:pt idx="846">
                  <c:v>237.30555555555554</c:v>
                </c:pt>
                <c:pt idx="847">
                  <c:v>236.21444444444447</c:v>
                </c:pt>
                <c:pt idx="848">
                  <c:v>237.32574074074074</c:v>
                </c:pt>
                <c:pt idx="849">
                  <c:v>234.56962962962959</c:v>
                </c:pt>
                <c:pt idx="850">
                  <c:v>233.47055555555556</c:v>
                </c:pt>
                <c:pt idx="851">
                  <c:v>232.17203703703703</c:v>
                </c:pt>
                <c:pt idx="852">
                  <c:v>228.81462962962974</c:v>
                </c:pt>
                <c:pt idx="853">
                  <c:v>230.22685185185188</c:v>
                </c:pt>
                <c:pt idx="854">
                  <c:v>232.80037037037042</c:v>
                </c:pt>
                <c:pt idx="855">
                  <c:v>230.53703703703698</c:v>
                </c:pt>
                <c:pt idx="856">
                  <c:v>228.00703703703709</c:v>
                </c:pt>
                <c:pt idx="857">
                  <c:v>228.32481481481474</c:v>
                </c:pt>
                <c:pt idx="858">
                  <c:v>225.6968518518519</c:v>
                </c:pt>
                <c:pt idx="859">
                  <c:v>232.05296296296297</c:v>
                </c:pt>
                <c:pt idx="860">
                  <c:v>231.15518518518516</c:v>
                </c:pt>
                <c:pt idx="861">
                  <c:v>228.8237037037037</c:v>
                </c:pt>
                <c:pt idx="862">
                  <c:v>228.76499999999993</c:v>
                </c:pt>
                <c:pt idx="863">
                  <c:v>226.11166666666668</c:v>
                </c:pt>
                <c:pt idx="864">
                  <c:v>224.19870370370379</c:v>
                </c:pt>
                <c:pt idx="865">
                  <c:v>223.81074074074073</c:v>
                </c:pt>
                <c:pt idx="866">
                  <c:v>229.53574074074078</c:v>
                </c:pt>
                <c:pt idx="867">
                  <c:v>226.12074074074079</c:v>
                </c:pt>
                <c:pt idx="868">
                  <c:v>228.93814814814812</c:v>
                </c:pt>
                <c:pt idx="869">
                  <c:v>230.46203703703708</c:v>
                </c:pt>
                <c:pt idx="870">
                  <c:v>224.99185185185186</c:v>
                </c:pt>
                <c:pt idx="871">
                  <c:v>222.35370370370364</c:v>
                </c:pt>
                <c:pt idx="872">
                  <c:v>219.48222222222228</c:v>
                </c:pt>
                <c:pt idx="873">
                  <c:v>224.84314814814812</c:v>
                </c:pt>
                <c:pt idx="874">
                  <c:v>226.19870370370367</c:v>
                </c:pt>
                <c:pt idx="875">
                  <c:v>227.66388888888889</c:v>
                </c:pt>
                <c:pt idx="876">
                  <c:v>228.61185185185184</c:v>
                </c:pt>
                <c:pt idx="877">
                  <c:v>229.81296296296296</c:v>
                </c:pt>
                <c:pt idx="878">
                  <c:v>230.56222222222235</c:v>
                </c:pt>
                <c:pt idx="879">
                  <c:v>231.62685185185182</c:v>
                </c:pt>
                <c:pt idx="880">
                  <c:v>231.95814814814804</c:v>
                </c:pt>
                <c:pt idx="881">
                  <c:v>230.11944444444447</c:v>
                </c:pt>
                <c:pt idx="882">
                  <c:v>231.71240740740745</c:v>
                </c:pt>
                <c:pt idx="883">
                  <c:v>232.28740740740736</c:v>
                </c:pt>
                <c:pt idx="884">
                  <c:v>233.00888888888883</c:v>
                </c:pt>
                <c:pt idx="885">
                  <c:v>232.16425925925927</c:v>
                </c:pt>
                <c:pt idx="886">
                  <c:v>233.77611111111111</c:v>
                </c:pt>
                <c:pt idx="887">
                  <c:v>232.677037037037</c:v>
                </c:pt>
                <c:pt idx="888">
                  <c:v>233.04592592592587</c:v>
                </c:pt>
                <c:pt idx="889">
                  <c:v>230.6098148148148</c:v>
                </c:pt>
                <c:pt idx="890">
                  <c:v>230.17833333333334</c:v>
                </c:pt>
                <c:pt idx="891">
                  <c:v>228.65462962962954</c:v>
                </c:pt>
                <c:pt idx="892">
                  <c:v>228.74666666666667</c:v>
                </c:pt>
                <c:pt idx="893">
                  <c:v>229.38351851851851</c:v>
                </c:pt>
                <c:pt idx="894">
                  <c:v>230.16499999999999</c:v>
                </c:pt>
                <c:pt idx="895">
                  <c:v>228.6766666666667</c:v>
                </c:pt>
                <c:pt idx="896">
                  <c:v>227.41240740740736</c:v>
                </c:pt>
                <c:pt idx="897">
                  <c:v>226.64722222222215</c:v>
                </c:pt>
                <c:pt idx="898">
                  <c:v>224.40666666666672</c:v>
                </c:pt>
                <c:pt idx="899">
                  <c:v>221.65685185185191</c:v>
                </c:pt>
                <c:pt idx="900">
                  <c:v>222.95296296296294</c:v>
                </c:pt>
                <c:pt idx="901">
                  <c:v>225.42500000000007</c:v>
                </c:pt>
                <c:pt idx="902">
                  <c:v>226.16851851851854</c:v>
                </c:pt>
                <c:pt idx="903">
                  <c:v>228.40129629629629</c:v>
                </c:pt>
                <c:pt idx="904">
                  <c:v>226.88370370370365</c:v>
                </c:pt>
                <c:pt idx="905">
                  <c:v>227.53018518518516</c:v>
                </c:pt>
                <c:pt idx="906">
                  <c:v>225.90129629629635</c:v>
                </c:pt>
                <c:pt idx="907">
                  <c:v>226.78833333333333</c:v>
                </c:pt>
                <c:pt idx="908">
                  <c:v>225.67999999999998</c:v>
                </c:pt>
                <c:pt idx="909">
                  <c:v>224.60537037037037</c:v>
                </c:pt>
                <c:pt idx="910">
                  <c:v>223.80925925925931</c:v>
                </c:pt>
                <c:pt idx="911">
                  <c:v>223.99314814814807</c:v>
                </c:pt>
                <c:pt idx="912">
                  <c:v>222.99055555555552</c:v>
                </c:pt>
                <c:pt idx="913">
                  <c:v>220.67592592592587</c:v>
                </c:pt>
                <c:pt idx="914">
                  <c:v>219.65370370370363</c:v>
                </c:pt>
                <c:pt idx="915">
                  <c:v>217.49444444444447</c:v>
                </c:pt>
                <c:pt idx="916">
                  <c:v>212.03444444444438</c:v>
                </c:pt>
                <c:pt idx="917">
                  <c:v>210.9874074074074</c:v>
                </c:pt>
                <c:pt idx="918">
                  <c:v>213.12074074074076</c:v>
                </c:pt>
                <c:pt idx="919">
                  <c:v>211.8429629629629</c:v>
                </c:pt>
                <c:pt idx="920">
                  <c:v>213.24870370370374</c:v>
                </c:pt>
                <c:pt idx="921">
                  <c:v>215.22648148148147</c:v>
                </c:pt>
                <c:pt idx="922">
                  <c:v>214.05759259259256</c:v>
                </c:pt>
                <c:pt idx="923">
                  <c:v>217.2553703703704</c:v>
                </c:pt>
                <c:pt idx="924">
                  <c:v>219.39870370370372</c:v>
                </c:pt>
                <c:pt idx="925">
                  <c:v>216.19944444444448</c:v>
                </c:pt>
                <c:pt idx="926">
                  <c:v>218.20833333333337</c:v>
                </c:pt>
                <c:pt idx="927">
                  <c:v>219.13351851851851</c:v>
                </c:pt>
                <c:pt idx="928">
                  <c:v>217.70240740740741</c:v>
                </c:pt>
                <c:pt idx="929">
                  <c:v>216.79962962962966</c:v>
                </c:pt>
                <c:pt idx="930">
                  <c:v>214.7755555555556</c:v>
                </c:pt>
                <c:pt idx="931">
                  <c:v>219.97555555555556</c:v>
                </c:pt>
                <c:pt idx="932">
                  <c:v>218.95037037037039</c:v>
                </c:pt>
                <c:pt idx="933">
                  <c:v>217.96037037037033</c:v>
                </c:pt>
                <c:pt idx="934">
                  <c:v>218.9996296296296</c:v>
                </c:pt>
                <c:pt idx="935">
                  <c:v>222.08685185185183</c:v>
                </c:pt>
                <c:pt idx="936">
                  <c:v>222.55611111111114</c:v>
                </c:pt>
                <c:pt idx="937">
                  <c:v>221.38018518518518</c:v>
                </c:pt>
                <c:pt idx="938">
                  <c:v>219.4081481481482</c:v>
                </c:pt>
                <c:pt idx="939">
                  <c:v>220.32907407407401</c:v>
                </c:pt>
                <c:pt idx="940">
                  <c:v>220.02537037037038</c:v>
                </c:pt>
                <c:pt idx="941">
                  <c:v>220.07351851851843</c:v>
                </c:pt>
                <c:pt idx="942">
                  <c:v>220.46851851851855</c:v>
                </c:pt>
                <c:pt idx="943">
                  <c:v>223.41648148148147</c:v>
                </c:pt>
                <c:pt idx="944">
                  <c:v>223.13555555555553</c:v>
                </c:pt>
                <c:pt idx="945">
                  <c:v>222.05259259259256</c:v>
                </c:pt>
                <c:pt idx="946">
                  <c:v>219.52740740740734</c:v>
                </c:pt>
                <c:pt idx="947">
                  <c:v>218.69907407407408</c:v>
                </c:pt>
                <c:pt idx="948">
                  <c:v>218.76777777777775</c:v>
                </c:pt>
                <c:pt idx="949">
                  <c:v>218.25814814814808</c:v>
                </c:pt>
                <c:pt idx="950">
                  <c:v>217.13444444444437</c:v>
                </c:pt>
                <c:pt idx="951">
                  <c:v>215.91092592592591</c:v>
                </c:pt>
                <c:pt idx="952">
                  <c:v>214.60944444444453</c:v>
                </c:pt>
                <c:pt idx="953">
                  <c:v>212.68425925925925</c:v>
                </c:pt>
                <c:pt idx="954">
                  <c:v>214.07796296296297</c:v>
                </c:pt>
                <c:pt idx="955">
                  <c:v>213.19611111111115</c:v>
                </c:pt>
                <c:pt idx="956">
                  <c:v>212.42148148148146</c:v>
                </c:pt>
                <c:pt idx="957">
                  <c:v>210.32999999999998</c:v>
                </c:pt>
                <c:pt idx="958">
                  <c:v>208.81666666666672</c:v>
                </c:pt>
                <c:pt idx="959">
                  <c:v>208.58962962962957</c:v>
                </c:pt>
                <c:pt idx="960">
                  <c:v>207.47814814814811</c:v>
                </c:pt>
                <c:pt idx="961">
                  <c:v>206.78518518518516</c:v>
                </c:pt>
                <c:pt idx="962">
                  <c:v>207.43166666666659</c:v>
                </c:pt>
                <c:pt idx="963">
                  <c:v>206.61444444444456</c:v>
                </c:pt>
                <c:pt idx="964">
                  <c:v>205.86759259259259</c:v>
                </c:pt>
                <c:pt idx="965">
                  <c:v>203.24111111111102</c:v>
                </c:pt>
                <c:pt idx="966">
                  <c:v>205.78500000000003</c:v>
                </c:pt>
                <c:pt idx="967">
                  <c:v>203.48222222222228</c:v>
                </c:pt>
                <c:pt idx="968">
                  <c:v>203.52166666666659</c:v>
                </c:pt>
                <c:pt idx="969">
                  <c:v>203.63018518518507</c:v>
                </c:pt>
                <c:pt idx="970">
                  <c:v>201.54129629629637</c:v>
                </c:pt>
                <c:pt idx="971">
                  <c:v>200.65388888888896</c:v>
                </c:pt>
                <c:pt idx="972">
                  <c:v>201.46833333333336</c:v>
                </c:pt>
                <c:pt idx="973">
                  <c:v>201.08055555555555</c:v>
                </c:pt>
                <c:pt idx="974">
                  <c:v>199.90740740740745</c:v>
                </c:pt>
                <c:pt idx="975">
                  <c:v>198.6701851851852</c:v>
                </c:pt>
                <c:pt idx="976">
                  <c:v>200.03685185185191</c:v>
                </c:pt>
                <c:pt idx="977">
                  <c:v>200.33759259259261</c:v>
                </c:pt>
                <c:pt idx="978">
                  <c:v>199.68777777777777</c:v>
                </c:pt>
                <c:pt idx="979">
                  <c:v>199.19703703703706</c:v>
                </c:pt>
                <c:pt idx="980">
                  <c:v>198.55555555555551</c:v>
                </c:pt>
                <c:pt idx="981">
                  <c:v>198.44092592592594</c:v>
                </c:pt>
                <c:pt idx="982">
                  <c:v>202.19166666666663</c:v>
                </c:pt>
                <c:pt idx="983">
                  <c:v>202.99444444444453</c:v>
                </c:pt>
                <c:pt idx="984">
                  <c:v>201.87203703703696</c:v>
                </c:pt>
                <c:pt idx="985">
                  <c:v>203.89833333333331</c:v>
                </c:pt>
                <c:pt idx="986">
                  <c:v>202.36092592592595</c:v>
                </c:pt>
                <c:pt idx="987">
                  <c:v>202.5312962962962</c:v>
                </c:pt>
                <c:pt idx="988">
                  <c:v>202.87037037037044</c:v>
                </c:pt>
                <c:pt idx="989">
                  <c:v>203.60425925925932</c:v>
                </c:pt>
                <c:pt idx="990">
                  <c:v>201.94462962962965</c:v>
                </c:pt>
                <c:pt idx="991">
                  <c:v>201.14222222222219</c:v>
                </c:pt>
                <c:pt idx="992">
                  <c:v>201.85259259259254</c:v>
                </c:pt>
                <c:pt idx="993">
                  <c:v>198.6975925925926</c:v>
                </c:pt>
                <c:pt idx="994">
                  <c:v>197.33148148148146</c:v>
                </c:pt>
                <c:pt idx="995">
                  <c:v>198.30833333333325</c:v>
                </c:pt>
                <c:pt idx="996">
                  <c:v>196.27481481481482</c:v>
                </c:pt>
                <c:pt idx="997">
                  <c:v>197.79777777777778</c:v>
                </c:pt>
                <c:pt idx="998">
                  <c:v>196.54833333333337</c:v>
                </c:pt>
                <c:pt idx="999">
                  <c:v>195.1614814814815</c:v>
                </c:pt>
                <c:pt idx="1000">
                  <c:v>195.6237037037036</c:v>
                </c:pt>
                <c:pt idx="1001">
                  <c:v>194.72185185185191</c:v>
                </c:pt>
                <c:pt idx="1002">
                  <c:v>192.81833333333336</c:v>
                </c:pt>
                <c:pt idx="1003">
                  <c:v>191.4114814814815</c:v>
                </c:pt>
                <c:pt idx="1004">
                  <c:v>190.65925925925927</c:v>
                </c:pt>
                <c:pt idx="1005">
                  <c:v>189.67814814814821</c:v>
                </c:pt>
                <c:pt idx="1006">
                  <c:v>188.36277777777778</c:v>
                </c:pt>
                <c:pt idx="1007">
                  <c:v>186.85703703703697</c:v>
                </c:pt>
                <c:pt idx="1008">
                  <c:v>189.36185185185187</c:v>
                </c:pt>
                <c:pt idx="1009">
                  <c:v>188.04629629629636</c:v>
                </c:pt>
                <c:pt idx="1010">
                  <c:v>186.10722222222225</c:v>
                </c:pt>
                <c:pt idx="1011">
                  <c:v>187.06666666666672</c:v>
                </c:pt>
                <c:pt idx="1012">
                  <c:v>186.01833333333332</c:v>
                </c:pt>
                <c:pt idx="1013">
                  <c:v>186.94981481481477</c:v>
                </c:pt>
                <c:pt idx="1014">
                  <c:v>186.72851851851854</c:v>
                </c:pt>
                <c:pt idx="1015">
                  <c:v>185.48111111111118</c:v>
                </c:pt>
                <c:pt idx="1016">
                  <c:v>184.36037037037039</c:v>
                </c:pt>
                <c:pt idx="1017">
                  <c:v>183.63203703703709</c:v>
                </c:pt>
                <c:pt idx="1018">
                  <c:v>180.68962962962965</c:v>
                </c:pt>
                <c:pt idx="1019">
                  <c:v>176.80074074074076</c:v>
                </c:pt>
                <c:pt idx="1020">
                  <c:v>179.82129629629631</c:v>
                </c:pt>
                <c:pt idx="1021">
                  <c:v>179.76888888888891</c:v>
                </c:pt>
                <c:pt idx="1022">
                  <c:v>178.50518518518518</c:v>
                </c:pt>
                <c:pt idx="1023">
                  <c:v>178.83166666666673</c:v>
                </c:pt>
                <c:pt idx="1024">
                  <c:v>177.91333333333336</c:v>
                </c:pt>
                <c:pt idx="1025">
                  <c:v>169.7757407407407</c:v>
                </c:pt>
                <c:pt idx="1026">
                  <c:v>172.00611111111104</c:v>
                </c:pt>
                <c:pt idx="1027">
                  <c:v>176.54981481481482</c:v>
                </c:pt>
                <c:pt idx="1028">
                  <c:v>179.19370370370373</c:v>
                </c:pt>
                <c:pt idx="1029">
                  <c:v>182.61203703703703</c:v>
                </c:pt>
                <c:pt idx="1030">
                  <c:v>181.08444444444444</c:v>
                </c:pt>
                <c:pt idx="1031">
                  <c:v>184.38500000000005</c:v>
                </c:pt>
                <c:pt idx="1032">
                  <c:v>186.34351851851855</c:v>
                </c:pt>
                <c:pt idx="1033">
                  <c:v>187.28240740740736</c:v>
                </c:pt>
                <c:pt idx="1034">
                  <c:v>185.36703703703702</c:v>
                </c:pt>
                <c:pt idx="1035">
                  <c:v>184.90037037037033</c:v>
                </c:pt>
                <c:pt idx="1036">
                  <c:v>185.89833333333337</c:v>
                </c:pt>
                <c:pt idx="1037">
                  <c:v>190.57425925925921</c:v>
                </c:pt>
                <c:pt idx="1038">
                  <c:v>189.36962962962966</c:v>
                </c:pt>
                <c:pt idx="1039">
                  <c:v>194.17759259259259</c:v>
                </c:pt>
                <c:pt idx="1040">
                  <c:v>190.79203703703698</c:v>
                </c:pt>
                <c:pt idx="1041">
                  <c:v>191.37111111111116</c:v>
                </c:pt>
                <c:pt idx="1042">
                  <c:v>193.65499999999994</c:v>
                </c:pt>
                <c:pt idx="1043">
                  <c:v>189.13759259259248</c:v>
                </c:pt>
                <c:pt idx="1044">
                  <c:v>188.57851851851854</c:v>
                </c:pt>
                <c:pt idx="1045">
                  <c:v>186.85000000000005</c:v>
                </c:pt>
                <c:pt idx="1046">
                  <c:v>186.36129629629633</c:v>
                </c:pt>
                <c:pt idx="1047">
                  <c:v>183.79240740740741</c:v>
                </c:pt>
                <c:pt idx="1048">
                  <c:v>186.90185185185186</c:v>
                </c:pt>
                <c:pt idx="1049">
                  <c:v>189.17444444444445</c:v>
                </c:pt>
                <c:pt idx="1050">
                  <c:v>188.54796296296297</c:v>
                </c:pt>
                <c:pt idx="1051">
                  <c:v>188.81814814814811</c:v>
                </c:pt>
                <c:pt idx="1052">
                  <c:v>189.71037037037041</c:v>
                </c:pt>
                <c:pt idx="1053">
                  <c:v>187.94925925925926</c:v>
                </c:pt>
                <c:pt idx="1054">
                  <c:v>189.61518518518514</c:v>
                </c:pt>
                <c:pt idx="1055">
                  <c:v>190.63092592592588</c:v>
                </c:pt>
                <c:pt idx="1056">
                  <c:v>190.66981481481483</c:v>
                </c:pt>
                <c:pt idx="1057">
                  <c:v>188.84648148148156</c:v>
                </c:pt>
                <c:pt idx="1058">
                  <c:v>186.84944444444434</c:v>
                </c:pt>
                <c:pt idx="1059">
                  <c:v>185.24981481481484</c:v>
                </c:pt>
                <c:pt idx="1060">
                  <c:v>186.68185185185186</c:v>
                </c:pt>
                <c:pt idx="1061">
                  <c:v>182.26185185185184</c:v>
                </c:pt>
                <c:pt idx="1062">
                  <c:v>181.44703703703706</c:v>
                </c:pt>
                <c:pt idx="1063">
                  <c:v>177.81129629629626</c:v>
                </c:pt>
                <c:pt idx="1064">
                  <c:v>178.03018518518516</c:v>
                </c:pt>
                <c:pt idx="1065">
                  <c:v>178.96259259259259</c:v>
                </c:pt>
                <c:pt idx="1066">
                  <c:v>174.64425925925934</c:v>
                </c:pt>
                <c:pt idx="1067">
                  <c:v>180.27703703703702</c:v>
                </c:pt>
                <c:pt idx="1068">
                  <c:v>179.49592592592597</c:v>
                </c:pt>
                <c:pt idx="1069">
                  <c:v>179.58092592592598</c:v>
                </c:pt>
                <c:pt idx="1070">
                  <c:v>180.64111111111112</c:v>
                </c:pt>
                <c:pt idx="1071">
                  <c:v>183.71666666666673</c:v>
                </c:pt>
                <c:pt idx="1072">
                  <c:v>185.66037037037034</c:v>
                </c:pt>
                <c:pt idx="1073">
                  <c:v>183.60296296296298</c:v>
                </c:pt>
                <c:pt idx="1074">
                  <c:v>183.47444444444443</c:v>
                </c:pt>
                <c:pt idx="1075">
                  <c:v>182.01277777777779</c:v>
                </c:pt>
                <c:pt idx="1076">
                  <c:v>184.95666666666662</c:v>
                </c:pt>
                <c:pt idx="1077">
                  <c:v>189.66037037037029</c:v>
                </c:pt>
                <c:pt idx="1078">
                  <c:v>192.05759259259256</c:v>
                </c:pt>
                <c:pt idx="1079">
                  <c:v>190.60518518518512</c:v>
                </c:pt>
                <c:pt idx="1080">
                  <c:v>191.49944444444441</c:v>
                </c:pt>
                <c:pt idx="1081">
                  <c:v>194.00499999999997</c:v>
                </c:pt>
                <c:pt idx="1082">
                  <c:v>195.1622222222222</c:v>
                </c:pt>
                <c:pt idx="1083">
                  <c:v>196.83555555555557</c:v>
                </c:pt>
                <c:pt idx="1084">
                  <c:v>197.35055555555547</c:v>
                </c:pt>
                <c:pt idx="1085">
                  <c:v>198.72092592592591</c:v>
                </c:pt>
                <c:pt idx="1086">
                  <c:v>198.3618518518519</c:v>
                </c:pt>
                <c:pt idx="1087">
                  <c:v>198.55962962962954</c:v>
                </c:pt>
                <c:pt idx="1088">
                  <c:v>198.86611111111111</c:v>
                </c:pt>
                <c:pt idx="1089">
                  <c:v>200.03333333333336</c:v>
                </c:pt>
                <c:pt idx="1090">
                  <c:v>200.44703703703703</c:v>
                </c:pt>
                <c:pt idx="1091">
                  <c:v>199.94203703703698</c:v>
                </c:pt>
                <c:pt idx="1092">
                  <c:v>199.87314814814823</c:v>
                </c:pt>
                <c:pt idx="1093">
                  <c:v>197.96685185185186</c:v>
                </c:pt>
                <c:pt idx="1094">
                  <c:v>199.56648148148153</c:v>
                </c:pt>
                <c:pt idx="1095">
                  <c:v>199.27537037037033</c:v>
                </c:pt>
                <c:pt idx="1096">
                  <c:v>199.59351851851844</c:v>
                </c:pt>
                <c:pt idx="1097">
                  <c:v>198.57592592592593</c:v>
                </c:pt>
                <c:pt idx="1098">
                  <c:v>198.27185185185186</c:v>
                </c:pt>
                <c:pt idx="1099">
                  <c:v>198.42092592592584</c:v>
                </c:pt>
                <c:pt idx="1100">
                  <c:v>199.22851851851846</c:v>
                </c:pt>
                <c:pt idx="1101">
                  <c:v>199.01259259259263</c:v>
                </c:pt>
                <c:pt idx="1102">
                  <c:v>199.78833333333347</c:v>
                </c:pt>
                <c:pt idx="1103">
                  <c:v>200.06518518518521</c:v>
                </c:pt>
                <c:pt idx="1104">
                  <c:v>199.58092592592598</c:v>
                </c:pt>
                <c:pt idx="1105">
                  <c:v>200.43388888888887</c:v>
                </c:pt>
                <c:pt idx="1106">
                  <c:v>199.93629629629629</c:v>
                </c:pt>
                <c:pt idx="1107">
                  <c:v>200.66499999999994</c:v>
                </c:pt>
                <c:pt idx="1108">
                  <c:v>199.15740740740736</c:v>
                </c:pt>
                <c:pt idx="1109">
                  <c:v>198.71796296296296</c:v>
                </c:pt>
                <c:pt idx="1110">
                  <c:v>199.6848148148147</c:v>
                </c:pt>
                <c:pt idx="1111">
                  <c:v>200.73259259259254</c:v>
                </c:pt>
                <c:pt idx="1112">
                  <c:v>196.92796296296297</c:v>
                </c:pt>
                <c:pt idx="1113">
                  <c:v>195.88870370370373</c:v>
                </c:pt>
                <c:pt idx="1114">
                  <c:v>195.3635185185185</c:v>
                </c:pt>
                <c:pt idx="1115">
                  <c:v>196.00148148148148</c:v>
                </c:pt>
                <c:pt idx="1116">
                  <c:v>196.16203703703707</c:v>
                </c:pt>
                <c:pt idx="1117">
                  <c:v>194.19962962962964</c:v>
                </c:pt>
                <c:pt idx="1118">
                  <c:v>197.0383333333333</c:v>
                </c:pt>
                <c:pt idx="1119">
                  <c:v>199.02574074074073</c:v>
                </c:pt>
                <c:pt idx="1120">
                  <c:v>199.93407407407412</c:v>
                </c:pt>
                <c:pt idx="1121">
                  <c:v>200.54111111111109</c:v>
                </c:pt>
                <c:pt idx="1122">
                  <c:v>199.1455555555556</c:v>
                </c:pt>
                <c:pt idx="1123">
                  <c:v>197.62907407407405</c:v>
                </c:pt>
                <c:pt idx="1124">
                  <c:v>198.42203703703706</c:v>
                </c:pt>
                <c:pt idx="1125">
                  <c:v>196.59055555555562</c:v>
                </c:pt>
                <c:pt idx="1126">
                  <c:v>197.99537037037041</c:v>
                </c:pt>
                <c:pt idx="1127">
                  <c:v>196.75759259259254</c:v>
                </c:pt>
                <c:pt idx="1128">
                  <c:v>200.03870370370365</c:v>
                </c:pt>
                <c:pt idx="1129">
                  <c:v>200.77388888888891</c:v>
                </c:pt>
                <c:pt idx="1130">
                  <c:v>200.09907407407405</c:v>
                </c:pt>
                <c:pt idx="1131">
                  <c:v>199.59092592592592</c:v>
                </c:pt>
                <c:pt idx="1132">
                  <c:v>202.10185185185188</c:v>
                </c:pt>
                <c:pt idx="1133">
                  <c:v>202.48592592592593</c:v>
                </c:pt>
                <c:pt idx="1134">
                  <c:v>207.85074074074075</c:v>
                </c:pt>
                <c:pt idx="1135">
                  <c:v>206.50685185185191</c:v>
                </c:pt>
                <c:pt idx="1136">
                  <c:v>207.27388888888885</c:v>
                </c:pt>
                <c:pt idx="1137">
                  <c:v>204.5737037037037</c:v>
                </c:pt>
                <c:pt idx="1138">
                  <c:v>205.52037037037033</c:v>
                </c:pt>
                <c:pt idx="1139">
                  <c:v>205.1012962962964</c:v>
                </c:pt>
                <c:pt idx="1140">
                  <c:v>204.2674074074074</c:v>
                </c:pt>
                <c:pt idx="1141">
                  <c:v>205.89388888888882</c:v>
                </c:pt>
                <c:pt idx="1142">
                  <c:v>205.38148148148142</c:v>
                </c:pt>
                <c:pt idx="1143">
                  <c:v>203.03666666666669</c:v>
                </c:pt>
                <c:pt idx="1144">
                  <c:v>202.6261111111111</c:v>
                </c:pt>
                <c:pt idx="1145">
                  <c:v>201.23351851851857</c:v>
                </c:pt>
                <c:pt idx="1146">
                  <c:v>200.12648148148153</c:v>
                </c:pt>
                <c:pt idx="1147">
                  <c:v>199.57944444444439</c:v>
                </c:pt>
                <c:pt idx="1148">
                  <c:v>199.33018518518523</c:v>
                </c:pt>
                <c:pt idx="1149">
                  <c:v>198.82777777777787</c:v>
                </c:pt>
                <c:pt idx="1150">
                  <c:v>201.47703703703701</c:v>
                </c:pt>
                <c:pt idx="1151">
                  <c:v>200.51851851851859</c:v>
                </c:pt>
                <c:pt idx="1152">
                  <c:v>204.29185185185185</c:v>
                </c:pt>
                <c:pt idx="1153">
                  <c:v>205.71925925925927</c:v>
                </c:pt>
                <c:pt idx="1154">
                  <c:v>207.07592592592593</c:v>
                </c:pt>
                <c:pt idx="1155">
                  <c:v>206.87037037037032</c:v>
                </c:pt>
                <c:pt idx="1156">
                  <c:v>207.65648148148153</c:v>
                </c:pt>
                <c:pt idx="1157">
                  <c:v>208.86185185185184</c:v>
                </c:pt>
                <c:pt idx="1158">
                  <c:v>206.82388888888883</c:v>
                </c:pt>
                <c:pt idx="1159">
                  <c:v>205.84166666666667</c:v>
                </c:pt>
                <c:pt idx="1160">
                  <c:v>209.19166666666663</c:v>
                </c:pt>
                <c:pt idx="1161">
                  <c:v>207.81777777777782</c:v>
                </c:pt>
                <c:pt idx="1162">
                  <c:v>207.79851851851853</c:v>
                </c:pt>
                <c:pt idx="1163">
                  <c:v>205.85092592592596</c:v>
                </c:pt>
                <c:pt idx="1164">
                  <c:v>205.70518518518523</c:v>
                </c:pt>
                <c:pt idx="1165">
                  <c:v>203.73111111111106</c:v>
                </c:pt>
                <c:pt idx="1166">
                  <c:v>202.74425925925922</c:v>
                </c:pt>
                <c:pt idx="1167">
                  <c:v>201.65592592592591</c:v>
                </c:pt>
                <c:pt idx="1168">
                  <c:v>199.75444444444437</c:v>
                </c:pt>
                <c:pt idx="1169">
                  <c:v>202.10814814814808</c:v>
                </c:pt>
                <c:pt idx="1170">
                  <c:v>200.87814814814823</c:v>
                </c:pt>
                <c:pt idx="1171">
                  <c:v>201.10629629629625</c:v>
                </c:pt>
                <c:pt idx="1172">
                  <c:v>199.91777777777776</c:v>
                </c:pt>
                <c:pt idx="1173">
                  <c:v>200.04796296296297</c:v>
                </c:pt>
                <c:pt idx="1174">
                  <c:v>198.07425925925926</c:v>
                </c:pt>
                <c:pt idx="1175">
                  <c:v>201.23259259259265</c:v>
                </c:pt>
                <c:pt idx="1176">
                  <c:v>199.1033333333333</c:v>
                </c:pt>
                <c:pt idx="1177">
                  <c:v>199.89500000000007</c:v>
                </c:pt>
                <c:pt idx="1178">
                  <c:v>198.48277777777773</c:v>
                </c:pt>
                <c:pt idx="1179">
                  <c:v>197.3042592592592</c:v>
                </c:pt>
                <c:pt idx="1180">
                  <c:v>200.62462962962962</c:v>
                </c:pt>
                <c:pt idx="1181">
                  <c:v>200.60870370370378</c:v>
                </c:pt>
                <c:pt idx="1182">
                  <c:v>199.7453703703703</c:v>
                </c:pt>
                <c:pt idx="1183">
                  <c:v>201.46611111111113</c:v>
                </c:pt>
                <c:pt idx="1184">
                  <c:v>201.84555555555562</c:v>
                </c:pt>
                <c:pt idx="1185">
                  <c:v>202.51240740740744</c:v>
                </c:pt>
                <c:pt idx="1186">
                  <c:v>203.22277777777768</c:v>
                </c:pt>
                <c:pt idx="1187">
                  <c:v>201.89500000000004</c:v>
                </c:pt>
                <c:pt idx="1188">
                  <c:v>200.60203703703712</c:v>
                </c:pt>
                <c:pt idx="1189">
                  <c:v>202.46814814814809</c:v>
                </c:pt>
                <c:pt idx="1190">
                  <c:v>201.4757407407408</c:v>
                </c:pt>
                <c:pt idx="1191">
                  <c:v>202.90092592592589</c:v>
                </c:pt>
                <c:pt idx="1192">
                  <c:v>201.35037037037034</c:v>
                </c:pt>
                <c:pt idx="1193">
                  <c:v>196.75018518518519</c:v>
                </c:pt>
                <c:pt idx="1194">
                  <c:v>195.57611111111109</c:v>
                </c:pt>
                <c:pt idx="1195">
                  <c:v>197.04333333333327</c:v>
                </c:pt>
                <c:pt idx="1196">
                  <c:v>196.60814814814819</c:v>
                </c:pt>
                <c:pt idx="1197">
                  <c:v>197.92370370370367</c:v>
                </c:pt>
                <c:pt idx="1198">
                  <c:v>199.10777777777778</c:v>
                </c:pt>
                <c:pt idx="1199">
                  <c:v>198.46907407407414</c:v>
                </c:pt>
                <c:pt idx="1200">
                  <c:v>195.20462962962969</c:v>
                </c:pt>
                <c:pt idx="1201">
                  <c:v>194.33259259259253</c:v>
                </c:pt>
                <c:pt idx="1202">
                  <c:v>194.57222222222225</c:v>
                </c:pt>
                <c:pt idx="1203">
                  <c:v>195.98777777777775</c:v>
                </c:pt>
                <c:pt idx="1204">
                  <c:v>197.94944444444448</c:v>
                </c:pt>
                <c:pt idx="1205">
                  <c:v>195.22370370370371</c:v>
                </c:pt>
                <c:pt idx="1206">
                  <c:v>195.41037037037046</c:v>
                </c:pt>
                <c:pt idx="1207">
                  <c:v>199.74629629629624</c:v>
                </c:pt>
                <c:pt idx="1208">
                  <c:v>197.3248148148148</c:v>
                </c:pt>
                <c:pt idx="1209">
                  <c:v>192.88148148148142</c:v>
                </c:pt>
                <c:pt idx="1210">
                  <c:v>189.99055555555552</c:v>
                </c:pt>
                <c:pt idx="1211">
                  <c:v>191.38018518518516</c:v>
                </c:pt>
                <c:pt idx="1212">
                  <c:v>192.80092592592598</c:v>
                </c:pt>
                <c:pt idx="1213">
                  <c:v>194.22592592592585</c:v>
                </c:pt>
                <c:pt idx="1214">
                  <c:v>197.07185185185185</c:v>
                </c:pt>
                <c:pt idx="1215">
                  <c:v>192.67851851851853</c:v>
                </c:pt>
                <c:pt idx="1216">
                  <c:v>195.27759259259261</c:v>
                </c:pt>
                <c:pt idx="1217">
                  <c:v>199.50481481481475</c:v>
                </c:pt>
                <c:pt idx="1218">
                  <c:v>198.95648148148152</c:v>
                </c:pt>
                <c:pt idx="1219">
                  <c:v>199.71833333333345</c:v>
                </c:pt>
                <c:pt idx="1220">
                  <c:v>199.89907407407398</c:v>
                </c:pt>
                <c:pt idx="1221">
                  <c:v>198.88648148148138</c:v>
                </c:pt>
                <c:pt idx="1222">
                  <c:v>199.36203703703703</c:v>
                </c:pt>
                <c:pt idx="1223">
                  <c:v>201.03314814814814</c:v>
                </c:pt>
                <c:pt idx="1224">
                  <c:v>201.23944444444447</c:v>
                </c:pt>
                <c:pt idx="1225">
                  <c:v>200.05425925925925</c:v>
                </c:pt>
                <c:pt idx="1226">
                  <c:v>196.98759259259262</c:v>
                </c:pt>
                <c:pt idx="1227">
                  <c:v>195.90037037037041</c:v>
                </c:pt>
                <c:pt idx="1228">
                  <c:v>195.72648148148153</c:v>
                </c:pt>
                <c:pt idx="1229">
                  <c:v>193.28703703703692</c:v>
                </c:pt>
                <c:pt idx="1230">
                  <c:v>192.41425925925927</c:v>
                </c:pt>
                <c:pt idx="1231">
                  <c:v>192.00722222222228</c:v>
                </c:pt>
                <c:pt idx="1232">
                  <c:v>192.44222222222223</c:v>
                </c:pt>
                <c:pt idx="1233">
                  <c:v>191.52388888888888</c:v>
                </c:pt>
                <c:pt idx="1234">
                  <c:v>195.96000000000004</c:v>
                </c:pt>
                <c:pt idx="1235">
                  <c:v>196.17407407407407</c:v>
                </c:pt>
                <c:pt idx="1236">
                  <c:v>196.10722222222233</c:v>
                </c:pt>
                <c:pt idx="1237">
                  <c:v>198.08962962962963</c:v>
                </c:pt>
                <c:pt idx="1238">
                  <c:v>198.34833333333322</c:v>
                </c:pt>
                <c:pt idx="1239">
                  <c:v>198.94814814814822</c:v>
                </c:pt>
                <c:pt idx="1240">
                  <c:v>196.57740740740741</c:v>
                </c:pt>
                <c:pt idx="1241">
                  <c:v>194.44685185185185</c:v>
                </c:pt>
                <c:pt idx="1242">
                  <c:v>189.43500000000003</c:v>
                </c:pt>
                <c:pt idx="1243">
                  <c:v>189.16129629629626</c:v>
                </c:pt>
                <c:pt idx="1244">
                  <c:v>186.767037037037</c:v>
                </c:pt>
                <c:pt idx="1245">
                  <c:v>186.81574074074081</c:v>
                </c:pt>
                <c:pt idx="1246">
                  <c:v>195.40759259259264</c:v>
                </c:pt>
                <c:pt idx="1247">
                  <c:v>196.33333333333334</c:v>
                </c:pt>
                <c:pt idx="1248">
                  <c:v>191.54351851851854</c:v>
                </c:pt>
                <c:pt idx="1249">
                  <c:v>198.32129629629623</c:v>
                </c:pt>
                <c:pt idx="1250">
                  <c:v>202.80777777777763</c:v>
                </c:pt>
                <c:pt idx="1251">
                  <c:v>204.01962962962958</c:v>
                </c:pt>
                <c:pt idx="1252">
                  <c:v>205.44537037037037</c:v>
                </c:pt>
                <c:pt idx="1253">
                  <c:v>206.19074074074075</c:v>
                </c:pt>
                <c:pt idx="1254">
                  <c:v>209.36462962962963</c:v>
                </c:pt>
                <c:pt idx="1255">
                  <c:v>210.07740740740741</c:v>
                </c:pt>
                <c:pt idx="1256">
                  <c:v>214.85574074074071</c:v>
                </c:pt>
                <c:pt idx="1257">
                  <c:v>215.36611111111122</c:v>
                </c:pt>
                <c:pt idx="1258">
                  <c:v>214.61925925925928</c:v>
                </c:pt>
                <c:pt idx="1259">
                  <c:v>215.16740740740741</c:v>
                </c:pt>
                <c:pt idx="1260">
                  <c:v>212.45333333333326</c:v>
                </c:pt>
                <c:pt idx="1261">
                  <c:v>213.53722222222217</c:v>
                </c:pt>
                <c:pt idx="1262">
                  <c:v>209.68148148148151</c:v>
                </c:pt>
                <c:pt idx="1263">
                  <c:v>210.75981481481483</c:v>
                </c:pt>
                <c:pt idx="1264">
                  <c:v>208.83296296296297</c:v>
                </c:pt>
                <c:pt idx="1265">
                  <c:v>206.38055555555559</c:v>
                </c:pt>
                <c:pt idx="1266">
                  <c:v>208.82388888888889</c:v>
                </c:pt>
                <c:pt idx="1267">
                  <c:v>208.1994444444444</c:v>
                </c:pt>
                <c:pt idx="1268">
                  <c:v>206.76537037037033</c:v>
                </c:pt>
                <c:pt idx="1269">
                  <c:v>204.7007407407408</c:v>
                </c:pt>
                <c:pt idx="1270">
                  <c:v>205.24592592592597</c:v>
                </c:pt>
                <c:pt idx="1271">
                  <c:v>202.55944444444438</c:v>
                </c:pt>
                <c:pt idx="1272">
                  <c:v>200.05962962962963</c:v>
                </c:pt>
                <c:pt idx="1273">
                  <c:v>201.58296296296299</c:v>
                </c:pt>
                <c:pt idx="1274">
                  <c:v>200.02129629629616</c:v>
                </c:pt>
                <c:pt idx="1275">
                  <c:v>200.33333333333329</c:v>
                </c:pt>
                <c:pt idx="1276">
                  <c:v>200.62111111111105</c:v>
                </c:pt>
                <c:pt idx="1277">
                  <c:v>200.78425925925924</c:v>
                </c:pt>
                <c:pt idx="1278">
                  <c:v>198.97277777777779</c:v>
                </c:pt>
                <c:pt idx="1279">
                  <c:v>198.84333333333339</c:v>
                </c:pt>
                <c:pt idx="1280">
                  <c:v>198.97222222222223</c:v>
                </c:pt>
                <c:pt idx="1281">
                  <c:v>197.43037037037041</c:v>
                </c:pt>
                <c:pt idx="1282">
                  <c:v>197.15222222222232</c:v>
                </c:pt>
                <c:pt idx="1283">
                  <c:v>196.7820370370371</c:v>
                </c:pt>
                <c:pt idx="1284">
                  <c:v>196.34444444444449</c:v>
                </c:pt>
                <c:pt idx="1285">
                  <c:v>197.41666666666666</c:v>
                </c:pt>
                <c:pt idx="1286">
                  <c:v>197.63629629629634</c:v>
                </c:pt>
                <c:pt idx="1287">
                  <c:v>196.30537037037035</c:v>
                </c:pt>
                <c:pt idx="1288">
                  <c:v>195.58814814814818</c:v>
                </c:pt>
                <c:pt idx="1289">
                  <c:v>197.30981481481481</c:v>
                </c:pt>
                <c:pt idx="1290">
                  <c:v>198.77518518518505</c:v>
                </c:pt>
                <c:pt idx="1291">
                  <c:v>197.3837037037037</c:v>
                </c:pt>
                <c:pt idx="1292">
                  <c:v>197.7038888888888</c:v>
                </c:pt>
                <c:pt idx="1293">
                  <c:v>196.98740740740743</c:v>
                </c:pt>
                <c:pt idx="1294">
                  <c:v>194.35240740740741</c:v>
                </c:pt>
                <c:pt idx="1295">
                  <c:v>192.7625925925926</c:v>
                </c:pt>
                <c:pt idx="1296">
                  <c:v>192.7161111111111</c:v>
                </c:pt>
                <c:pt idx="1297">
                  <c:v>193.19018518518521</c:v>
                </c:pt>
                <c:pt idx="1298">
                  <c:v>192.37555555555559</c:v>
                </c:pt>
                <c:pt idx="1299">
                  <c:v>190.96555555555551</c:v>
                </c:pt>
                <c:pt idx="1300">
                  <c:v>189.387037037037</c:v>
                </c:pt>
                <c:pt idx="1301">
                  <c:v>188.39740740740746</c:v>
                </c:pt>
                <c:pt idx="1302">
                  <c:v>187.87500000000006</c:v>
                </c:pt>
                <c:pt idx="1303">
                  <c:v>188.58722222222221</c:v>
                </c:pt>
                <c:pt idx="1304">
                  <c:v>187.35240740740741</c:v>
                </c:pt>
                <c:pt idx="1305">
                  <c:v>186.69314814814808</c:v>
                </c:pt>
                <c:pt idx="1306">
                  <c:v>186.71388888888893</c:v>
                </c:pt>
                <c:pt idx="1307">
                  <c:v>185.60111111111112</c:v>
                </c:pt>
                <c:pt idx="1308">
                  <c:v>184.36333333333332</c:v>
                </c:pt>
                <c:pt idx="1309">
                  <c:v>189.9157407407408</c:v>
                </c:pt>
                <c:pt idx="1310">
                  <c:v>188.74814814814806</c:v>
                </c:pt>
                <c:pt idx="1311">
                  <c:v>188.86092592592595</c:v>
                </c:pt>
                <c:pt idx="1312">
                  <c:v>189.45796296296291</c:v>
                </c:pt>
                <c:pt idx="1313">
                  <c:v>190.07907407407416</c:v>
                </c:pt>
                <c:pt idx="1314">
                  <c:v>188.35092592592588</c:v>
                </c:pt>
                <c:pt idx="1315">
                  <c:v>189.13129629629626</c:v>
                </c:pt>
                <c:pt idx="1316">
                  <c:v>190.04129629629637</c:v>
                </c:pt>
                <c:pt idx="1317">
                  <c:v>188.20055555555555</c:v>
                </c:pt>
                <c:pt idx="1318">
                  <c:v>190.36907407407409</c:v>
                </c:pt>
                <c:pt idx="1319">
                  <c:v>190.06796296296292</c:v>
                </c:pt>
                <c:pt idx="1320">
                  <c:v>191.24814814814815</c:v>
                </c:pt>
                <c:pt idx="1321">
                  <c:v>188.9483333333333</c:v>
                </c:pt>
                <c:pt idx="1322">
                  <c:v>185.17277777777781</c:v>
                </c:pt>
                <c:pt idx="1323">
                  <c:v>185.36537037037036</c:v>
                </c:pt>
                <c:pt idx="1324">
                  <c:v>185.60611111111103</c:v>
                </c:pt>
                <c:pt idx="1325">
                  <c:v>185.54981481481482</c:v>
                </c:pt>
                <c:pt idx="1326">
                  <c:v>184.47462962962967</c:v>
                </c:pt>
                <c:pt idx="1327">
                  <c:v>185.01666666666662</c:v>
                </c:pt>
                <c:pt idx="1328">
                  <c:v>184.59370370370374</c:v>
                </c:pt>
                <c:pt idx="1329">
                  <c:v>184.48611111111114</c:v>
                </c:pt>
                <c:pt idx="1330">
                  <c:v>185.01574074074074</c:v>
                </c:pt>
                <c:pt idx="1331">
                  <c:v>184.70722222222219</c:v>
                </c:pt>
                <c:pt idx="1332">
                  <c:v>185.19074074074072</c:v>
                </c:pt>
                <c:pt idx="1333">
                  <c:v>183.71111111111114</c:v>
                </c:pt>
                <c:pt idx="1334">
                  <c:v>182.16703703703701</c:v>
                </c:pt>
                <c:pt idx="1335">
                  <c:v>181.81351851851866</c:v>
                </c:pt>
                <c:pt idx="1336">
                  <c:v>181.53518518518516</c:v>
                </c:pt>
                <c:pt idx="1337">
                  <c:v>180.805925925926</c:v>
                </c:pt>
                <c:pt idx="1338">
                  <c:v>180.65055555555557</c:v>
                </c:pt>
                <c:pt idx="1339">
                  <c:v>179.79351851851848</c:v>
                </c:pt>
                <c:pt idx="1340">
                  <c:v>180.44388888888884</c:v>
                </c:pt>
                <c:pt idx="1341">
                  <c:v>179.20259259259254</c:v>
                </c:pt>
                <c:pt idx="1342">
                  <c:v>178.95296296296303</c:v>
                </c:pt>
                <c:pt idx="1343">
                  <c:v>179.27111111111114</c:v>
                </c:pt>
                <c:pt idx="1344">
                  <c:v>179.13759259259257</c:v>
                </c:pt>
                <c:pt idx="1345">
                  <c:v>178.5725925925926</c:v>
                </c:pt>
                <c:pt idx="1346">
                  <c:v>179.05611111111114</c:v>
                </c:pt>
                <c:pt idx="1347">
                  <c:v>180.14</c:v>
                </c:pt>
                <c:pt idx="1348">
                  <c:v>179.43814814814812</c:v>
                </c:pt>
                <c:pt idx="1349">
                  <c:v>179.13555555555553</c:v>
                </c:pt>
                <c:pt idx="1350">
                  <c:v>176.5605555555556</c:v>
                </c:pt>
                <c:pt idx="1351">
                  <c:v>176.13833333333332</c:v>
                </c:pt>
                <c:pt idx="1352">
                  <c:v>176.12037037037038</c:v>
                </c:pt>
                <c:pt idx="1353">
                  <c:v>175.81907407407414</c:v>
                </c:pt>
                <c:pt idx="1354">
                  <c:v>176.43333333333337</c:v>
                </c:pt>
                <c:pt idx="1355">
                  <c:v>175.94185185185191</c:v>
                </c:pt>
                <c:pt idx="1356">
                  <c:v>173.26407407407419</c:v>
                </c:pt>
                <c:pt idx="1357">
                  <c:v>172.25259259259261</c:v>
                </c:pt>
                <c:pt idx="1358">
                  <c:v>172.73722222222221</c:v>
                </c:pt>
                <c:pt idx="1359">
                  <c:v>173.5725925925926</c:v>
                </c:pt>
                <c:pt idx="1360">
                  <c:v>173.32814814814813</c:v>
                </c:pt>
                <c:pt idx="1361">
                  <c:v>173.46351851851853</c:v>
                </c:pt>
                <c:pt idx="1362">
                  <c:v>174.68277777777777</c:v>
                </c:pt>
                <c:pt idx="1363">
                  <c:v>173.67629629629621</c:v>
                </c:pt>
                <c:pt idx="1364">
                  <c:v>173.36925925925931</c:v>
                </c:pt>
                <c:pt idx="1365">
                  <c:v>175.08092592592598</c:v>
                </c:pt>
                <c:pt idx="1366">
                  <c:v>177.22370370370368</c:v>
                </c:pt>
                <c:pt idx="1367">
                  <c:v>175.95629629629622</c:v>
                </c:pt>
                <c:pt idx="1368">
                  <c:v>177.55314814814821</c:v>
                </c:pt>
                <c:pt idx="1369">
                  <c:v>176.19166666666663</c:v>
                </c:pt>
                <c:pt idx="1370">
                  <c:v>174.83907407407406</c:v>
                </c:pt>
                <c:pt idx="1371">
                  <c:v>179.04296296296292</c:v>
                </c:pt>
                <c:pt idx="1372">
                  <c:v>181.56111111111113</c:v>
                </c:pt>
                <c:pt idx="1373">
                  <c:v>181.13074074074066</c:v>
                </c:pt>
                <c:pt idx="1374">
                  <c:v>180.51925925925931</c:v>
                </c:pt>
                <c:pt idx="1375">
                  <c:v>180.57574074074077</c:v>
                </c:pt>
                <c:pt idx="1376">
                  <c:v>180.37574074074072</c:v>
                </c:pt>
                <c:pt idx="1377">
                  <c:v>179.99240740740748</c:v>
                </c:pt>
                <c:pt idx="1378">
                  <c:v>178.84796296296295</c:v>
                </c:pt>
                <c:pt idx="1379">
                  <c:v>178.65259259259261</c:v>
                </c:pt>
                <c:pt idx="1380">
                  <c:v>179.06629629629637</c:v>
                </c:pt>
                <c:pt idx="1381">
                  <c:v>179.21703703703702</c:v>
                </c:pt>
                <c:pt idx="1382">
                  <c:v>179.38148148148153</c:v>
                </c:pt>
                <c:pt idx="1383">
                  <c:v>178.21888888888893</c:v>
                </c:pt>
                <c:pt idx="1384">
                  <c:v>178.65388888888882</c:v>
                </c:pt>
                <c:pt idx="1385">
                  <c:v>174.86944444444447</c:v>
                </c:pt>
                <c:pt idx="1386">
                  <c:v>176.07462962962961</c:v>
                </c:pt>
                <c:pt idx="1387">
                  <c:v>175.55925925925919</c:v>
                </c:pt>
                <c:pt idx="1388">
                  <c:v>176.36481481481485</c:v>
                </c:pt>
                <c:pt idx="1389">
                  <c:v>176.2898148148148</c:v>
                </c:pt>
                <c:pt idx="1390">
                  <c:v>176.09370370370362</c:v>
                </c:pt>
                <c:pt idx="1391">
                  <c:v>175.70092592592596</c:v>
                </c:pt>
                <c:pt idx="1392">
                  <c:v>174.81925925925927</c:v>
                </c:pt>
                <c:pt idx="1393">
                  <c:v>175.64277777777775</c:v>
                </c:pt>
                <c:pt idx="1394">
                  <c:v>175.29259259259263</c:v>
                </c:pt>
                <c:pt idx="1395">
                  <c:v>173.01351851851857</c:v>
                </c:pt>
                <c:pt idx="1396">
                  <c:v>173.64574074074073</c:v>
                </c:pt>
                <c:pt idx="1397">
                  <c:v>175.29870370370369</c:v>
                </c:pt>
                <c:pt idx="1398">
                  <c:v>175.74629629629629</c:v>
                </c:pt>
                <c:pt idx="1399">
                  <c:v>173.81611111111121</c:v>
                </c:pt>
                <c:pt idx="1400">
                  <c:v>176.76074074074074</c:v>
                </c:pt>
                <c:pt idx="1401">
                  <c:v>175.8494444444444</c:v>
                </c:pt>
                <c:pt idx="1402">
                  <c:v>177.13296296296289</c:v>
                </c:pt>
                <c:pt idx="1403">
                  <c:v>176.33185185185181</c:v>
                </c:pt>
                <c:pt idx="1404">
                  <c:v>176.73462962962961</c:v>
                </c:pt>
                <c:pt idx="1405">
                  <c:v>177.43444444444444</c:v>
                </c:pt>
                <c:pt idx="1406">
                  <c:v>177.53092592592591</c:v>
                </c:pt>
                <c:pt idx="1407">
                  <c:v>179.05537037037033</c:v>
                </c:pt>
                <c:pt idx="1408">
                  <c:v>176.8825925925926</c:v>
                </c:pt>
                <c:pt idx="1409">
                  <c:v>177.7637037037037</c:v>
                </c:pt>
                <c:pt idx="1410">
                  <c:v>178.82814814814827</c:v>
                </c:pt>
                <c:pt idx="1411">
                  <c:v>178.50481481481478</c:v>
                </c:pt>
                <c:pt idx="1412">
                  <c:v>176.52148148148154</c:v>
                </c:pt>
                <c:pt idx="1413">
                  <c:v>176.63944444444439</c:v>
                </c:pt>
                <c:pt idx="1414">
                  <c:v>178.07333333333335</c:v>
                </c:pt>
                <c:pt idx="1415">
                  <c:v>178.23962962962958</c:v>
                </c:pt>
                <c:pt idx="1416">
                  <c:v>177.50574074074069</c:v>
                </c:pt>
                <c:pt idx="1417">
                  <c:v>178.93370370370371</c:v>
                </c:pt>
                <c:pt idx="1418">
                  <c:v>179.15277777777777</c:v>
                </c:pt>
                <c:pt idx="1419">
                  <c:v>178.46851851851858</c:v>
                </c:pt>
                <c:pt idx="1420">
                  <c:v>175.91944444444445</c:v>
                </c:pt>
                <c:pt idx="1421">
                  <c:v>175.43462962962963</c:v>
                </c:pt>
                <c:pt idx="1422">
                  <c:v>175.6616666666666</c:v>
                </c:pt>
                <c:pt idx="1423">
                  <c:v>175.33259259259259</c:v>
                </c:pt>
                <c:pt idx="1424">
                  <c:v>174.00962962962967</c:v>
                </c:pt>
                <c:pt idx="1425">
                  <c:v>173.30740740740742</c:v>
                </c:pt>
                <c:pt idx="1426">
                  <c:v>176.70240740740735</c:v>
                </c:pt>
                <c:pt idx="1427">
                  <c:v>175.67740740740743</c:v>
                </c:pt>
                <c:pt idx="1428">
                  <c:v>173.80962962962954</c:v>
                </c:pt>
                <c:pt idx="1429">
                  <c:v>172.54277777777781</c:v>
                </c:pt>
                <c:pt idx="1430">
                  <c:v>175.52203703703705</c:v>
                </c:pt>
                <c:pt idx="1431">
                  <c:v>175.1762962962963</c:v>
                </c:pt>
                <c:pt idx="1432">
                  <c:v>173.95907407407407</c:v>
                </c:pt>
                <c:pt idx="1433">
                  <c:v>174.50518518518507</c:v>
                </c:pt>
                <c:pt idx="1434">
                  <c:v>175.31759259259255</c:v>
                </c:pt>
                <c:pt idx="1435">
                  <c:v>176.50499999999994</c:v>
                </c:pt>
                <c:pt idx="1436">
                  <c:v>175.38851851851851</c:v>
                </c:pt>
                <c:pt idx="1437">
                  <c:v>175.25351851851852</c:v>
                </c:pt>
                <c:pt idx="1438">
                  <c:v>174.68870370370371</c:v>
                </c:pt>
                <c:pt idx="1439">
                  <c:v>173.55185185185184</c:v>
                </c:pt>
                <c:pt idx="1440">
                  <c:v>173.10833333333332</c:v>
                </c:pt>
                <c:pt idx="1441">
                  <c:v>172.13999999999993</c:v>
                </c:pt>
                <c:pt idx="1442">
                  <c:v>171.70462962962964</c:v>
                </c:pt>
                <c:pt idx="1443">
                  <c:v>172.40925925925927</c:v>
                </c:pt>
                <c:pt idx="1444">
                  <c:v>171.37277777777777</c:v>
                </c:pt>
                <c:pt idx="1445">
                  <c:v>170.43740740740736</c:v>
                </c:pt>
                <c:pt idx="1446">
                  <c:v>170.39055555555547</c:v>
                </c:pt>
                <c:pt idx="1447">
                  <c:v>168.73240740740744</c:v>
                </c:pt>
                <c:pt idx="1448">
                  <c:v>168.34944444444446</c:v>
                </c:pt>
                <c:pt idx="1449">
                  <c:v>169.12574074074072</c:v>
                </c:pt>
                <c:pt idx="1450">
                  <c:v>168.32074074074069</c:v>
                </c:pt>
                <c:pt idx="1451">
                  <c:v>168.38666666666657</c:v>
                </c:pt>
                <c:pt idx="1452">
                  <c:v>166.60629629629628</c:v>
                </c:pt>
                <c:pt idx="1453">
                  <c:v>167.05962962962965</c:v>
                </c:pt>
                <c:pt idx="1454">
                  <c:v>167.90962962962953</c:v>
                </c:pt>
                <c:pt idx="1455">
                  <c:v>167.17870370370372</c:v>
                </c:pt>
                <c:pt idx="1456">
                  <c:v>166.58277777777784</c:v>
                </c:pt>
                <c:pt idx="1457">
                  <c:v>167.57555555555558</c:v>
                </c:pt>
                <c:pt idx="1458">
                  <c:v>167.01981481481482</c:v>
                </c:pt>
                <c:pt idx="1459">
                  <c:v>167.54648148148149</c:v>
                </c:pt>
                <c:pt idx="1460">
                  <c:v>168.40925925925924</c:v>
                </c:pt>
                <c:pt idx="1461">
                  <c:v>169.40018518518517</c:v>
                </c:pt>
                <c:pt idx="1462">
                  <c:v>169.50240740740739</c:v>
                </c:pt>
                <c:pt idx="1463">
                  <c:v>168.8746296296296</c:v>
                </c:pt>
                <c:pt idx="1464">
                  <c:v>168.12944444444443</c:v>
                </c:pt>
                <c:pt idx="1465">
                  <c:v>167.08351851851856</c:v>
                </c:pt>
                <c:pt idx="1466">
                  <c:v>166.61777777777777</c:v>
                </c:pt>
                <c:pt idx="1467">
                  <c:v>166.63944444444439</c:v>
                </c:pt>
                <c:pt idx="1468">
                  <c:v>166.43777777777777</c:v>
                </c:pt>
                <c:pt idx="1469">
                  <c:v>165.97555555555559</c:v>
                </c:pt>
                <c:pt idx="1470">
                  <c:v>167.4166666666666</c:v>
                </c:pt>
                <c:pt idx="1471">
                  <c:v>168.07944444444445</c:v>
                </c:pt>
                <c:pt idx="1472">
                  <c:v>167.66333333333333</c:v>
                </c:pt>
                <c:pt idx="1473">
                  <c:v>166.47185185185185</c:v>
                </c:pt>
                <c:pt idx="1474">
                  <c:v>166.29222222222222</c:v>
                </c:pt>
                <c:pt idx="1475">
                  <c:v>166.63740740740735</c:v>
                </c:pt>
                <c:pt idx="1476">
                  <c:v>166.40074074074073</c:v>
                </c:pt>
                <c:pt idx="1477">
                  <c:v>165.03592592592591</c:v>
                </c:pt>
                <c:pt idx="1478">
                  <c:v>165.42425925925926</c:v>
                </c:pt>
                <c:pt idx="1479">
                  <c:v>164.08092592592595</c:v>
                </c:pt>
                <c:pt idx="1480">
                  <c:v>164.6375925925926</c:v>
                </c:pt>
                <c:pt idx="1481">
                  <c:v>164.94277777777776</c:v>
                </c:pt>
                <c:pt idx="1482">
                  <c:v>165.23870370370366</c:v>
                </c:pt>
                <c:pt idx="1483">
                  <c:v>165.67870370370369</c:v>
                </c:pt>
                <c:pt idx="1484">
                  <c:v>163.90444444444441</c:v>
                </c:pt>
                <c:pt idx="1485">
                  <c:v>163.21462962962966</c:v>
                </c:pt>
                <c:pt idx="1486">
                  <c:v>162.42462962962964</c:v>
                </c:pt>
                <c:pt idx="1487">
                  <c:v>161.75425925925924</c:v>
                </c:pt>
                <c:pt idx="1488">
                  <c:v>163.12814814814823</c:v>
                </c:pt>
                <c:pt idx="1489">
                  <c:v>163.29444444444445</c:v>
                </c:pt>
                <c:pt idx="1490">
                  <c:v>162.27166666666668</c:v>
                </c:pt>
                <c:pt idx="1491">
                  <c:v>161.99037037037036</c:v>
                </c:pt>
                <c:pt idx="1492">
                  <c:v>162.51333333333332</c:v>
                </c:pt>
                <c:pt idx="1493">
                  <c:v>161.62777777777777</c:v>
                </c:pt>
                <c:pt idx="1494">
                  <c:v>161.69018518518521</c:v>
                </c:pt>
                <c:pt idx="1495">
                  <c:v>161.9338888888889</c:v>
                </c:pt>
                <c:pt idx="1496">
                  <c:v>160.80055555555552</c:v>
                </c:pt>
                <c:pt idx="1497">
                  <c:v>159.7368518518519</c:v>
                </c:pt>
                <c:pt idx="1498">
                  <c:v>158.26666666666662</c:v>
                </c:pt>
                <c:pt idx="1499">
                  <c:v>157.96222222222218</c:v>
                </c:pt>
                <c:pt idx="1500">
                  <c:v>158.19277777777782</c:v>
                </c:pt>
                <c:pt idx="1501">
                  <c:v>157.92444444444442</c:v>
                </c:pt>
                <c:pt idx="1502">
                  <c:v>157.33351851851856</c:v>
                </c:pt>
                <c:pt idx="1503">
                  <c:v>158.19962962962964</c:v>
                </c:pt>
                <c:pt idx="1504">
                  <c:v>158.92388888888888</c:v>
                </c:pt>
                <c:pt idx="1505">
                  <c:v>158.70351851851854</c:v>
                </c:pt>
                <c:pt idx="1506">
                  <c:v>159.35111111111109</c:v>
                </c:pt>
                <c:pt idx="1507">
                  <c:v>159.55185185185184</c:v>
                </c:pt>
                <c:pt idx="1508">
                  <c:v>155.4837037037037</c:v>
                </c:pt>
                <c:pt idx="1509">
                  <c:v>153.75407407407405</c:v>
                </c:pt>
                <c:pt idx="1510">
                  <c:v>154.32740740740741</c:v>
                </c:pt>
                <c:pt idx="1511">
                  <c:v>154.1527777777778</c:v>
                </c:pt>
                <c:pt idx="1512">
                  <c:v>155.04888888888891</c:v>
                </c:pt>
                <c:pt idx="1513">
                  <c:v>154.8411111111111</c:v>
                </c:pt>
                <c:pt idx="1514">
                  <c:v>155.16740740740741</c:v>
                </c:pt>
                <c:pt idx="1515">
                  <c:v>155.2766666666667</c:v>
                </c:pt>
                <c:pt idx="1516">
                  <c:v>155.16111111111113</c:v>
                </c:pt>
                <c:pt idx="1517">
                  <c:v>155.15462962962962</c:v>
                </c:pt>
                <c:pt idx="1518">
                  <c:v>153.95666666666668</c:v>
                </c:pt>
                <c:pt idx="1519">
                  <c:v>154.04555555555555</c:v>
                </c:pt>
                <c:pt idx="1520">
                  <c:v>153.93759259259261</c:v>
                </c:pt>
                <c:pt idx="1521">
                  <c:v>153.45037037037039</c:v>
                </c:pt>
                <c:pt idx="1522">
                  <c:v>151.52037037037033</c:v>
                </c:pt>
                <c:pt idx="1523">
                  <c:v>151.33574074074079</c:v>
                </c:pt>
                <c:pt idx="1524">
                  <c:v>152.50777777777782</c:v>
                </c:pt>
                <c:pt idx="1525">
                  <c:v>152.51574074074074</c:v>
                </c:pt>
                <c:pt idx="1526">
                  <c:v>153.64666666666659</c:v>
                </c:pt>
                <c:pt idx="1527">
                  <c:v>152.95037037037036</c:v>
                </c:pt>
                <c:pt idx="1528">
                  <c:v>152.89722222222221</c:v>
                </c:pt>
                <c:pt idx="1529">
                  <c:v>154.56259259259261</c:v>
                </c:pt>
                <c:pt idx="1530">
                  <c:v>154.12629629629632</c:v>
                </c:pt>
                <c:pt idx="1531">
                  <c:v>153.16944444444445</c:v>
                </c:pt>
                <c:pt idx="1532">
                  <c:v>152.90018518518519</c:v>
                </c:pt>
                <c:pt idx="1533">
                  <c:v>152.7309259259259</c:v>
                </c:pt>
                <c:pt idx="1534">
                  <c:v>153.53685185185182</c:v>
                </c:pt>
                <c:pt idx="1535">
                  <c:v>155.53722222222228</c:v>
                </c:pt>
                <c:pt idx="1536">
                  <c:v>154.91851851851857</c:v>
                </c:pt>
                <c:pt idx="1537">
                  <c:v>155.28129629629632</c:v>
                </c:pt>
                <c:pt idx="1538">
                  <c:v>155.29777777777775</c:v>
                </c:pt>
                <c:pt idx="1539">
                  <c:v>154.88</c:v>
                </c:pt>
                <c:pt idx="1540">
                  <c:v>152.31296296296298</c:v>
                </c:pt>
                <c:pt idx="1541">
                  <c:v>151.8646296296296</c:v>
                </c:pt>
                <c:pt idx="1542">
                  <c:v>150.57203703703703</c:v>
                </c:pt>
                <c:pt idx="1543">
                  <c:v>150.89555555555557</c:v>
                </c:pt>
                <c:pt idx="1544">
                  <c:v>151.79203703703703</c:v>
                </c:pt>
                <c:pt idx="1545">
                  <c:v>153.12537037037038</c:v>
                </c:pt>
                <c:pt idx="1546">
                  <c:v>153.13722222222222</c:v>
                </c:pt>
                <c:pt idx="1547">
                  <c:v>154.10074074074075</c:v>
                </c:pt>
                <c:pt idx="1548">
                  <c:v>153.72499999999999</c:v>
                </c:pt>
                <c:pt idx="1549">
                  <c:v>153.52481481481479</c:v>
                </c:pt>
                <c:pt idx="1550">
                  <c:v>152.09296296296296</c:v>
                </c:pt>
                <c:pt idx="1551">
                  <c:v>150.78240740740742</c:v>
                </c:pt>
                <c:pt idx="1552">
                  <c:v>150.94388888888889</c:v>
                </c:pt>
                <c:pt idx="1553">
                  <c:v>149.26870370370364</c:v>
                </c:pt>
                <c:pt idx="1554">
                  <c:v>148.67333333333332</c:v>
                </c:pt>
                <c:pt idx="1555">
                  <c:v>147.54777777777778</c:v>
                </c:pt>
                <c:pt idx="1556">
                  <c:v>147.70666666666665</c:v>
                </c:pt>
                <c:pt idx="1557">
                  <c:v>147.36166666666665</c:v>
                </c:pt>
                <c:pt idx="1558">
                  <c:v>146.71796296296293</c:v>
                </c:pt>
                <c:pt idx="1559">
                  <c:v>146.27055555555557</c:v>
                </c:pt>
                <c:pt idx="1560">
                  <c:v>144.4046296296296</c:v>
                </c:pt>
                <c:pt idx="1561">
                  <c:v>141.76555555555555</c:v>
                </c:pt>
                <c:pt idx="1562">
                  <c:v>141.87185185185183</c:v>
                </c:pt>
                <c:pt idx="1563">
                  <c:v>142.38518518518518</c:v>
                </c:pt>
                <c:pt idx="1564">
                  <c:v>143.03240740740736</c:v>
                </c:pt>
                <c:pt idx="1565">
                  <c:v>144.17796296296297</c:v>
                </c:pt>
                <c:pt idx="1566">
                  <c:v>144.11759259259259</c:v>
                </c:pt>
                <c:pt idx="1567">
                  <c:v>142.82407407407408</c:v>
                </c:pt>
                <c:pt idx="1568">
                  <c:v>144.95592592592595</c:v>
                </c:pt>
                <c:pt idx="1569">
                  <c:v>146.23203703703703</c:v>
                </c:pt>
                <c:pt idx="1570">
                  <c:v>147.77259259259262</c:v>
                </c:pt>
                <c:pt idx="1571">
                  <c:v>147.17111111111112</c:v>
                </c:pt>
                <c:pt idx="1572">
                  <c:v>146.82148148148141</c:v>
                </c:pt>
                <c:pt idx="1573">
                  <c:v>148.09185185185177</c:v>
                </c:pt>
                <c:pt idx="1574">
                  <c:v>146.97351851851852</c:v>
                </c:pt>
                <c:pt idx="1575">
                  <c:v>146.23870370370366</c:v>
                </c:pt>
                <c:pt idx="1576">
                  <c:v>147.04722222222222</c:v>
                </c:pt>
                <c:pt idx="1577">
                  <c:v>147.74740740740739</c:v>
                </c:pt>
                <c:pt idx="1578">
                  <c:v>147.96166666666664</c:v>
                </c:pt>
                <c:pt idx="1579">
                  <c:v>147.74814814814812</c:v>
                </c:pt>
                <c:pt idx="1580">
                  <c:v>149.31129629629632</c:v>
                </c:pt>
                <c:pt idx="1581">
                  <c:v>148.84574074074075</c:v>
                </c:pt>
                <c:pt idx="1582">
                  <c:v>149.60814814814816</c:v>
                </c:pt>
                <c:pt idx="1583">
                  <c:v>149.13092592592591</c:v>
                </c:pt>
                <c:pt idx="1584">
                  <c:v>148.94259259259258</c:v>
                </c:pt>
                <c:pt idx="1585">
                  <c:v>149.63462962962961</c:v>
                </c:pt>
                <c:pt idx="1586">
                  <c:v>149.48296296296297</c:v>
                </c:pt>
                <c:pt idx="1587">
                  <c:v>148.94592592592596</c:v>
                </c:pt>
                <c:pt idx="1588">
                  <c:v>149.28129629629629</c:v>
                </c:pt>
                <c:pt idx="1589">
                  <c:v>149.64925925925922</c:v>
                </c:pt>
                <c:pt idx="1590">
                  <c:v>148.58018518518523</c:v>
                </c:pt>
                <c:pt idx="1591">
                  <c:v>149.1007407407408</c:v>
                </c:pt>
                <c:pt idx="1592">
                  <c:v>149.49870370370368</c:v>
                </c:pt>
                <c:pt idx="1593">
                  <c:v>148.72351851851852</c:v>
                </c:pt>
                <c:pt idx="1594">
                  <c:v>147.63462962962961</c:v>
                </c:pt>
                <c:pt idx="1595">
                  <c:v>148.0064814814815</c:v>
                </c:pt>
                <c:pt idx="1596">
                  <c:v>148.1496296296296</c:v>
                </c:pt>
                <c:pt idx="1597">
                  <c:v>148.84481481481484</c:v>
                </c:pt>
                <c:pt idx="1598">
                  <c:v>148.01425925925932</c:v>
                </c:pt>
                <c:pt idx="1599">
                  <c:v>147.83277777777778</c:v>
                </c:pt>
                <c:pt idx="1600">
                  <c:v>149.44333333333338</c:v>
                </c:pt>
                <c:pt idx="1601">
                  <c:v>147.50018518518516</c:v>
                </c:pt>
                <c:pt idx="1602">
                  <c:v>150.59351851851852</c:v>
                </c:pt>
                <c:pt idx="1603">
                  <c:v>151.92944444444444</c:v>
                </c:pt>
                <c:pt idx="1604">
                  <c:v>151.23444444444451</c:v>
                </c:pt>
                <c:pt idx="1605">
                  <c:v>150.87111111111113</c:v>
                </c:pt>
                <c:pt idx="1606">
                  <c:v>150.87703703703707</c:v>
                </c:pt>
                <c:pt idx="1607">
                  <c:v>150.45074074074071</c:v>
                </c:pt>
                <c:pt idx="1608">
                  <c:v>150.54296296296297</c:v>
                </c:pt>
                <c:pt idx="1609">
                  <c:v>151.47759259259257</c:v>
                </c:pt>
                <c:pt idx="1610">
                  <c:v>150.97388888888892</c:v>
                </c:pt>
                <c:pt idx="1611">
                  <c:v>152.1588888888889</c:v>
                </c:pt>
                <c:pt idx="1612">
                  <c:v>152.52148148148149</c:v>
                </c:pt>
                <c:pt idx="1613">
                  <c:v>153.57851851851854</c:v>
                </c:pt>
                <c:pt idx="1614">
                  <c:v>152.71000000000004</c:v>
                </c:pt>
                <c:pt idx="1615">
                  <c:v>152.87500000000003</c:v>
                </c:pt>
                <c:pt idx="1616">
                  <c:v>153.03518518518521</c:v>
                </c:pt>
                <c:pt idx="1617">
                  <c:v>152.46537037037038</c:v>
                </c:pt>
                <c:pt idx="1618">
                  <c:v>152.92037037037031</c:v>
                </c:pt>
                <c:pt idx="1619">
                  <c:v>153.48722222222227</c:v>
                </c:pt>
                <c:pt idx="1620">
                  <c:v>153.30703703703705</c:v>
                </c:pt>
                <c:pt idx="1621">
                  <c:v>153.71462962962963</c:v>
                </c:pt>
                <c:pt idx="1622">
                  <c:v>152.89592592592595</c:v>
                </c:pt>
                <c:pt idx="1623">
                  <c:v>152.64759259259259</c:v>
                </c:pt>
                <c:pt idx="1624">
                  <c:v>153.25518518518516</c:v>
                </c:pt>
                <c:pt idx="1625">
                  <c:v>153.87055555555557</c:v>
                </c:pt>
                <c:pt idx="1626">
                  <c:v>151.68925925925927</c:v>
                </c:pt>
                <c:pt idx="1627">
                  <c:v>151.61759259259259</c:v>
                </c:pt>
                <c:pt idx="1628">
                  <c:v>150.76148148148152</c:v>
                </c:pt>
                <c:pt idx="1629">
                  <c:v>153.02666666666664</c:v>
                </c:pt>
                <c:pt idx="1630">
                  <c:v>153.27462962962957</c:v>
                </c:pt>
                <c:pt idx="1631">
                  <c:v>153.2614814814815</c:v>
                </c:pt>
                <c:pt idx="1632">
                  <c:v>151.70833333333329</c:v>
                </c:pt>
                <c:pt idx="1633">
                  <c:v>152.72037037037043</c:v>
                </c:pt>
                <c:pt idx="1634">
                  <c:v>152.62185185185186</c:v>
                </c:pt>
                <c:pt idx="1635">
                  <c:v>152.39314814814813</c:v>
                </c:pt>
                <c:pt idx="1636">
                  <c:v>151.45333333333335</c:v>
                </c:pt>
                <c:pt idx="1637">
                  <c:v>152.23277777777778</c:v>
                </c:pt>
                <c:pt idx="1638">
                  <c:v>151.11388888888891</c:v>
                </c:pt>
                <c:pt idx="1639">
                  <c:v>151.34462962962965</c:v>
                </c:pt>
                <c:pt idx="1640">
                  <c:v>151.05203703703705</c:v>
                </c:pt>
                <c:pt idx="1641">
                  <c:v>152.17351851851856</c:v>
                </c:pt>
                <c:pt idx="1642">
                  <c:v>152.04944444444442</c:v>
                </c:pt>
                <c:pt idx="1643">
                  <c:v>152.44814814814819</c:v>
                </c:pt>
                <c:pt idx="1644">
                  <c:v>152.45074074074074</c:v>
                </c:pt>
                <c:pt idx="1645">
                  <c:v>151.79592592592596</c:v>
                </c:pt>
                <c:pt idx="1646">
                  <c:v>148.69537037037037</c:v>
                </c:pt>
                <c:pt idx="1647">
                  <c:v>148.83055555555561</c:v>
                </c:pt>
                <c:pt idx="1648">
                  <c:v>147.36962962962969</c:v>
                </c:pt>
                <c:pt idx="1649">
                  <c:v>148.01685185185184</c:v>
                </c:pt>
                <c:pt idx="1650">
                  <c:v>147.17833333333331</c:v>
                </c:pt>
                <c:pt idx="1651">
                  <c:v>145.82944444444442</c:v>
                </c:pt>
                <c:pt idx="1652">
                  <c:v>142.65555555555559</c:v>
                </c:pt>
                <c:pt idx="1653">
                  <c:v>140.51166666666663</c:v>
                </c:pt>
                <c:pt idx="1654">
                  <c:v>143.5398148148148</c:v>
                </c:pt>
                <c:pt idx="1655">
                  <c:v>149.70685185185181</c:v>
                </c:pt>
                <c:pt idx="1656">
                  <c:v>147.54296296296292</c:v>
                </c:pt>
                <c:pt idx="1657">
                  <c:v>147.67944444444447</c:v>
                </c:pt>
                <c:pt idx="1658">
                  <c:v>147.89370370370366</c:v>
                </c:pt>
                <c:pt idx="1659">
                  <c:v>146.17574074074074</c:v>
                </c:pt>
                <c:pt idx="1660">
                  <c:v>146.57888888888891</c:v>
                </c:pt>
                <c:pt idx="1661">
                  <c:v>145.8196296296297</c:v>
                </c:pt>
                <c:pt idx="1662">
                  <c:v>145.41814814814816</c:v>
                </c:pt>
                <c:pt idx="1663">
                  <c:v>145.99518518518516</c:v>
                </c:pt>
                <c:pt idx="1664">
                  <c:v>147.08444444444444</c:v>
                </c:pt>
                <c:pt idx="1665">
                  <c:v>148.91296296296298</c:v>
                </c:pt>
                <c:pt idx="1666">
                  <c:v>149.54240740740738</c:v>
                </c:pt>
                <c:pt idx="1667">
                  <c:v>149.32055555555556</c:v>
                </c:pt>
                <c:pt idx="1668">
                  <c:v>148.61592592592592</c:v>
                </c:pt>
                <c:pt idx="1669">
                  <c:v>147.52166666666665</c:v>
                </c:pt>
                <c:pt idx="1670">
                  <c:v>148.08814814814815</c:v>
                </c:pt>
                <c:pt idx="1671">
                  <c:v>147.28629629629629</c:v>
                </c:pt>
                <c:pt idx="1672">
                  <c:v>147.30555555555557</c:v>
                </c:pt>
                <c:pt idx="1673">
                  <c:v>147.91462962962964</c:v>
                </c:pt>
                <c:pt idx="1674">
                  <c:v>146.81240740740739</c:v>
                </c:pt>
                <c:pt idx="1675">
                  <c:v>146.50574074074072</c:v>
                </c:pt>
                <c:pt idx="1676">
                  <c:v>146.20074074074077</c:v>
                </c:pt>
                <c:pt idx="1677">
                  <c:v>143.40907407407408</c:v>
                </c:pt>
                <c:pt idx="1678">
                  <c:v>144.34314814814817</c:v>
                </c:pt>
                <c:pt idx="1679">
                  <c:v>143.42129629629633</c:v>
                </c:pt>
                <c:pt idx="1680">
                  <c:v>143.94851851851848</c:v>
                </c:pt>
                <c:pt idx="1681">
                  <c:v>144.92111111111106</c:v>
                </c:pt>
                <c:pt idx="1682">
                  <c:v>145.4605555555556</c:v>
                </c:pt>
                <c:pt idx="1683">
                  <c:v>144.267962962963</c:v>
                </c:pt>
                <c:pt idx="1684">
                  <c:v>145.72500000000002</c:v>
                </c:pt>
                <c:pt idx="1685">
                  <c:v>144.58962962962963</c:v>
                </c:pt>
                <c:pt idx="1686">
                  <c:v>146.88037037037034</c:v>
                </c:pt>
                <c:pt idx="1687">
                  <c:v>145.55629629629632</c:v>
                </c:pt>
                <c:pt idx="1688">
                  <c:v>144.60111111111109</c:v>
                </c:pt>
                <c:pt idx="1689">
                  <c:v>144.17851851851847</c:v>
                </c:pt>
                <c:pt idx="1690">
                  <c:v>145.50740740740741</c:v>
                </c:pt>
                <c:pt idx="1691">
                  <c:v>147.76870370370372</c:v>
                </c:pt>
                <c:pt idx="1692">
                  <c:v>148.42740740740743</c:v>
                </c:pt>
                <c:pt idx="1693">
                  <c:v>146.56222222222223</c:v>
                </c:pt>
                <c:pt idx="1694">
                  <c:v>146.30666666666664</c:v>
                </c:pt>
                <c:pt idx="1695">
                  <c:v>149.07148148148147</c:v>
                </c:pt>
                <c:pt idx="1696">
                  <c:v>148.59111111111113</c:v>
                </c:pt>
                <c:pt idx="1697">
                  <c:v>148.33574074074073</c:v>
                </c:pt>
                <c:pt idx="1698">
                  <c:v>148.55425925925928</c:v>
                </c:pt>
                <c:pt idx="1699">
                  <c:v>148.8974074074074</c:v>
                </c:pt>
                <c:pt idx="1700">
                  <c:v>151.04481481481483</c:v>
                </c:pt>
                <c:pt idx="1701">
                  <c:v>151.2898148148148</c:v>
                </c:pt>
                <c:pt idx="1702">
                  <c:v>152.14740740740746</c:v>
                </c:pt>
                <c:pt idx="1703">
                  <c:v>151.38925925925926</c:v>
                </c:pt>
                <c:pt idx="1704">
                  <c:v>151.23296296296294</c:v>
                </c:pt>
                <c:pt idx="1705">
                  <c:v>150.79</c:v>
                </c:pt>
                <c:pt idx="1706">
                  <c:v>149.17999999999998</c:v>
                </c:pt>
                <c:pt idx="1707">
                  <c:v>147.737962962963</c:v>
                </c:pt>
                <c:pt idx="1708">
                  <c:v>148.2161111111111</c:v>
                </c:pt>
                <c:pt idx="1709">
                  <c:v>147.91907407407408</c:v>
                </c:pt>
                <c:pt idx="1710">
                  <c:v>148.65907407407408</c:v>
                </c:pt>
                <c:pt idx="1711">
                  <c:v>147.6631481481482</c:v>
                </c:pt>
                <c:pt idx="1712">
                  <c:v>148.59759259259258</c:v>
                </c:pt>
                <c:pt idx="1713">
                  <c:v>150.46518518518525</c:v>
                </c:pt>
                <c:pt idx="1714">
                  <c:v>149.57703703703706</c:v>
                </c:pt>
                <c:pt idx="1715">
                  <c:v>150.73111111111112</c:v>
                </c:pt>
                <c:pt idx="1716">
                  <c:v>150.54037037037037</c:v>
                </c:pt>
                <c:pt idx="1717">
                  <c:v>148.86037037037042</c:v>
                </c:pt>
                <c:pt idx="1718">
                  <c:v>148.37407407407412</c:v>
                </c:pt>
                <c:pt idx="1719">
                  <c:v>148.70814814814818</c:v>
                </c:pt>
                <c:pt idx="1720">
                  <c:v>148.85259259259257</c:v>
                </c:pt>
                <c:pt idx="1721">
                  <c:v>149.53018518518522</c:v>
                </c:pt>
                <c:pt idx="1722">
                  <c:v>149.22462962962965</c:v>
                </c:pt>
                <c:pt idx="1723">
                  <c:v>148.81962962962962</c:v>
                </c:pt>
                <c:pt idx="1724">
                  <c:v>148.9601851851852</c:v>
                </c:pt>
                <c:pt idx="1725">
                  <c:v>147.6835185185185</c:v>
                </c:pt>
                <c:pt idx="1726">
                  <c:v>147.98203703703703</c:v>
                </c:pt>
                <c:pt idx="1727">
                  <c:v>148.03629629629626</c:v>
                </c:pt>
                <c:pt idx="1728">
                  <c:v>145.02888888888896</c:v>
                </c:pt>
                <c:pt idx="1729">
                  <c:v>144.245</c:v>
                </c:pt>
                <c:pt idx="1730">
                  <c:v>143.91277777777782</c:v>
                </c:pt>
                <c:pt idx="1731">
                  <c:v>144.95907407407407</c:v>
                </c:pt>
                <c:pt idx="1732">
                  <c:v>145.86592592592595</c:v>
                </c:pt>
                <c:pt idx="1733">
                  <c:v>146.00888888888892</c:v>
                </c:pt>
                <c:pt idx="1734">
                  <c:v>145.33814814814818</c:v>
                </c:pt>
                <c:pt idx="1735">
                  <c:v>145.43203703703708</c:v>
                </c:pt>
                <c:pt idx="1736">
                  <c:v>142.62666666666661</c:v>
                </c:pt>
                <c:pt idx="1737">
                  <c:v>142.68888888888893</c:v>
                </c:pt>
                <c:pt idx="1738">
                  <c:v>142.3924074074074</c:v>
                </c:pt>
                <c:pt idx="1739">
                  <c:v>140.8651851851852</c:v>
                </c:pt>
                <c:pt idx="1740">
                  <c:v>140.35203703703706</c:v>
                </c:pt>
                <c:pt idx="1741">
                  <c:v>140.68148148148151</c:v>
                </c:pt>
                <c:pt idx="1742">
                  <c:v>139.35018518518518</c:v>
                </c:pt>
                <c:pt idx="1743">
                  <c:v>138.26222222222219</c:v>
                </c:pt>
                <c:pt idx="1744">
                  <c:v>138.51259259259257</c:v>
                </c:pt>
                <c:pt idx="1745">
                  <c:v>134.21629629629629</c:v>
                </c:pt>
                <c:pt idx="1746">
                  <c:v>130.75518518518518</c:v>
                </c:pt>
                <c:pt idx="1747">
                  <c:v>128.3461111111111</c:v>
                </c:pt>
                <c:pt idx="1748">
                  <c:v>128.30407407407407</c:v>
                </c:pt>
                <c:pt idx="1749">
                  <c:v>126.94629629629627</c:v>
                </c:pt>
                <c:pt idx="1750">
                  <c:v>126.60129629629628</c:v>
                </c:pt>
                <c:pt idx="1751">
                  <c:v>130.17296296296291</c:v>
                </c:pt>
                <c:pt idx="1752">
                  <c:v>134.32296296296298</c:v>
                </c:pt>
                <c:pt idx="1753">
                  <c:v>134.44074074074075</c:v>
                </c:pt>
                <c:pt idx="1754">
                  <c:v>136.08351851851853</c:v>
                </c:pt>
                <c:pt idx="1755">
                  <c:v>138.3427777777778</c:v>
                </c:pt>
                <c:pt idx="1756">
                  <c:v>137.26277777777781</c:v>
                </c:pt>
                <c:pt idx="1757">
                  <c:v>134.36962962962963</c:v>
                </c:pt>
                <c:pt idx="1758">
                  <c:v>133.81037037037035</c:v>
                </c:pt>
                <c:pt idx="1759">
                  <c:v>136.12537037037035</c:v>
                </c:pt>
                <c:pt idx="1760">
                  <c:v>132.95240740740741</c:v>
                </c:pt>
                <c:pt idx="1761">
                  <c:v>133.74962962962965</c:v>
                </c:pt>
                <c:pt idx="1762">
                  <c:v>132.04055555555556</c:v>
                </c:pt>
                <c:pt idx="1763">
                  <c:v>130.86907407407409</c:v>
                </c:pt>
                <c:pt idx="1764">
                  <c:v>131.45148148148144</c:v>
                </c:pt>
                <c:pt idx="1765">
                  <c:v>130.91944444444445</c:v>
                </c:pt>
                <c:pt idx="1766">
                  <c:v>132.35888888888883</c:v>
                </c:pt>
                <c:pt idx="1767">
                  <c:v>131.4240740740741</c:v>
                </c:pt>
                <c:pt idx="1768">
                  <c:v>135.65925925925927</c:v>
                </c:pt>
                <c:pt idx="1769">
                  <c:v>133.90518518518516</c:v>
                </c:pt>
                <c:pt idx="1770">
                  <c:v>133.51537037037036</c:v>
                </c:pt>
                <c:pt idx="1771">
                  <c:v>135.70259259259259</c:v>
                </c:pt>
                <c:pt idx="1772">
                  <c:v>138.40666666666667</c:v>
                </c:pt>
                <c:pt idx="1773">
                  <c:v>140.55648148148143</c:v>
                </c:pt>
                <c:pt idx="1774">
                  <c:v>140.31055555555557</c:v>
                </c:pt>
                <c:pt idx="1775">
                  <c:v>144.06796296296292</c:v>
                </c:pt>
                <c:pt idx="1776">
                  <c:v>145.30759259259256</c:v>
                </c:pt>
                <c:pt idx="1777">
                  <c:v>146.1109259259259</c:v>
                </c:pt>
                <c:pt idx="1778">
                  <c:v>144.75074074074075</c:v>
                </c:pt>
                <c:pt idx="1779">
                  <c:v>144.78574074074069</c:v>
                </c:pt>
                <c:pt idx="1780">
                  <c:v>145.27555555555563</c:v>
                </c:pt>
                <c:pt idx="1781">
                  <c:v>144.61222222222221</c:v>
                </c:pt>
                <c:pt idx="1782">
                  <c:v>144.4383333333333</c:v>
                </c:pt>
                <c:pt idx="1783">
                  <c:v>144.49407407407404</c:v>
                </c:pt>
                <c:pt idx="1784">
                  <c:v>146.24314814814812</c:v>
                </c:pt>
                <c:pt idx="1785">
                  <c:v>148.77388888888893</c:v>
                </c:pt>
                <c:pt idx="1786">
                  <c:v>146.85814814814813</c:v>
                </c:pt>
                <c:pt idx="1787">
                  <c:v>145.93703703703707</c:v>
                </c:pt>
                <c:pt idx="1788">
                  <c:v>145.37944444444449</c:v>
                </c:pt>
                <c:pt idx="1789">
                  <c:v>147.59777777777774</c:v>
                </c:pt>
                <c:pt idx="1790">
                  <c:v>146.43870370370374</c:v>
                </c:pt>
                <c:pt idx="1791">
                  <c:v>148.39666666666665</c:v>
                </c:pt>
                <c:pt idx="1792">
                  <c:v>148.34166666666664</c:v>
                </c:pt>
                <c:pt idx="1793">
                  <c:v>148.61407407407404</c:v>
                </c:pt>
                <c:pt idx="1794">
                  <c:v>145.77777777777777</c:v>
                </c:pt>
                <c:pt idx="1795">
                  <c:v>147.63111111111115</c:v>
                </c:pt>
                <c:pt idx="1796">
                  <c:v>148.99407407407409</c:v>
                </c:pt>
                <c:pt idx="1797">
                  <c:v>147.57888888888891</c:v>
                </c:pt>
                <c:pt idx="1798">
                  <c:v>148.12814814814811</c:v>
                </c:pt>
                <c:pt idx="1799">
                  <c:v>148.17259259259251</c:v>
                </c:pt>
                <c:pt idx="1800">
                  <c:v>147.27203703703699</c:v>
                </c:pt>
                <c:pt idx="1801">
                  <c:v>147.63481481481483</c:v>
                </c:pt>
                <c:pt idx="1802">
                  <c:v>147.01203703703706</c:v>
                </c:pt>
                <c:pt idx="1803">
                  <c:v>147.32759259259259</c:v>
                </c:pt>
                <c:pt idx="1804">
                  <c:v>146.71351851851853</c:v>
                </c:pt>
                <c:pt idx="1805">
                  <c:v>144.86851851851853</c:v>
                </c:pt>
                <c:pt idx="1806">
                  <c:v>145.42148148148149</c:v>
                </c:pt>
                <c:pt idx="1807">
                  <c:v>144.28444444444443</c:v>
                </c:pt>
                <c:pt idx="1808">
                  <c:v>147.43481481481484</c:v>
                </c:pt>
                <c:pt idx="1809">
                  <c:v>150.00666666666666</c:v>
                </c:pt>
                <c:pt idx="1810">
                  <c:v>150.30944444444444</c:v>
                </c:pt>
                <c:pt idx="1811">
                  <c:v>148.77648148148148</c:v>
                </c:pt>
                <c:pt idx="1812">
                  <c:v>152.96666666666673</c:v>
                </c:pt>
                <c:pt idx="1813">
                  <c:v>153.98814814814816</c:v>
                </c:pt>
                <c:pt idx="1814">
                  <c:v>153.45537037037036</c:v>
                </c:pt>
                <c:pt idx="1815">
                  <c:v>153.69907407407405</c:v>
                </c:pt>
                <c:pt idx="1816">
                  <c:v>153.56870370370368</c:v>
                </c:pt>
                <c:pt idx="1817">
                  <c:v>153.00296296296304</c:v>
                </c:pt>
                <c:pt idx="1818">
                  <c:v>152.21277777777777</c:v>
                </c:pt>
                <c:pt idx="1819">
                  <c:v>151.8624074074074</c:v>
                </c:pt>
                <c:pt idx="1820">
                  <c:v>150.77759259259258</c:v>
                </c:pt>
                <c:pt idx="1821">
                  <c:v>152.02851851851852</c:v>
                </c:pt>
                <c:pt idx="1822">
                  <c:v>150.26111111111106</c:v>
                </c:pt>
                <c:pt idx="1823">
                  <c:v>150.09629629629632</c:v>
                </c:pt>
                <c:pt idx="1824">
                  <c:v>148.82166666666669</c:v>
                </c:pt>
                <c:pt idx="1825">
                  <c:v>149.31907407407411</c:v>
                </c:pt>
                <c:pt idx="1826">
                  <c:v>148.94888888888892</c:v>
                </c:pt>
                <c:pt idx="1827">
                  <c:v>148.06203703703704</c:v>
                </c:pt>
                <c:pt idx="1828">
                  <c:v>147.43888888888887</c:v>
                </c:pt>
                <c:pt idx="1829">
                  <c:v>145.81685185185188</c:v>
                </c:pt>
                <c:pt idx="1830">
                  <c:v>148.99574074074076</c:v>
                </c:pt>
                <c:pt idx="1831">
                  <c:v>150.10407407407405</c:v>
                </c:pt>
                <c:pt idx="1832">
                  <c:v>148.32370370370373</c:v>
                </c:pt>
                <c:pt idx="1833">
                  <c:v>147.91611111111109</c:v>
                </c:pt>
                <c:pt idx="1834">
                  <c:v>146.77407407407406</c:v>
                </c:pt>
                <c:pt idx="1835">
                  <c:v>145.77611111111105</c:v>
                </c:pt>
                <c:pt idx="1836">
                  <c:v>147.3890740740741</c:v>
                </c:pt>
                <c:pt idx="1837">
                  <c:v>145.55814814814815</c:v>
                </c:pt>
                <c:pt idx="1838">
                  <c:v>144.25092592592588</c:v>
                </c:pt>
                <c:pt idx="1839">
                  <c:v>142.94499999999996</c:v>
                </c:pt>
                <c:pt idx="1840">
                  <c:v>140.05425925925928</c:v>
                </c:pt>
                <c:pt idx="1841">
                  <c:v>141.41425925925921</c:v>
                </c:pt>
                <c:pt idx="1842">
                  <c:v>146.04759259259257</c:v>
                </c:pt>
                <c:pt idx="1843">
                  <c:v>146.02481481481479</c:v>
                </c:pt>
                <c:pt idx="1844">
                  <c:v>146.03925925925927</c:v>
                </c:pt>
                <c:pt idx="1845">
                  <c:v>145.51666666666668</c:v>
                </c:pt>
                <c:pt idx="1846">
                  <c:v>147.31129629629626</c:v>
                </c:pt>
                <c:pt idx="1847">
                  <c:v>146.75222222222223</c:v>
                </c:pt>
                <c:pt idx="1848">
                  <c:v>149.00018518518519</c:v>
                </c:pt>
                <c:pt idx="1849">
                  <c:v>148.82092592592591</c:v>
                </c:pt>
                <c:pt idx="1850">
                  <c:v>147.90055555555554</c:v>
                </c:pt>
                <c:pt idx="1851">
                  <c:v>146.17037037037034</c:v>
                </c:pt>
                <c:pt idx="1852">
                  <c:v>146.81777777777782</c:v>
                </c:pt>
                <c:pt idx="1853">
                  <c:v>145.39462962962966</c:v>
                </c:pt>
                <c:pt idx="1854">
                  <c:v>145.16685185185182</c:v>
                </c:pt>
                <c:pt idx="1855">
                  <c:v>146.80481481481479</c:v>
                </c:pt>
                <c:pt idx="1856">
                  <c:v>143.43092592592589</c:v>
                </c:pt>
                <c:pt idx="1857">
                  <c:v>144.45203703703706</c:v>
                </c:pt>
                <c:pt idx="1858">
                  <c:v>143.92611111111114</c:v>
                </c:pt>
                <c:pt idx="1859">
                  <c:v>140.76888888888888</c:v>
                </c:pt>
                <c:pt idx="1860">
                  <c:v>143.71518518518519</c:v>
                </c:pt>
                <c:pt idx="1861">
                  <c:v>144.52370370370369</c:v>
                </c:pt>
                <c:pt idx="1862">
                  <c:v>144.50333333333336</c:v>
                </c:pt>
                <c:pt idx="1863">
                  <c:v>141.62981481481478</c:v>
                </c:pt>
                <c:pt idx="1864">
                  <c:v>137.80796296296299</c:v>
                </c:pt>
                <c:pt idx="1865">
                  <c:v>138.85203703703706</c:v>
                </c:pt>
                <c:pt idx="1866">
                  <c:v>143.60203703703706</c:v>
                </c:pt>
                <c:pt idx="1867">
                  <c:v>148.00962962962961</c:v>
                </c:pt>
                <c:pt idx="1868">
                  <c:v>150.89962962962963</c:v>
                </c:pt>
                <c:pt idx="1869">
                  <c:v>150.72018518518519</c:v>
                </c:pt>
                <c:pt idx="1870">
                  <c:v>150.59685185185182</c:v>
                </c:pt>
                <c:pt idx="1871">
                  <c:v>149.04185185185187</c:v>
                </c:pt>
                <c:pt idx="1872">
                  <c:v>148.77092592592592</c:v>
                </c:pt>
                <c:pt idx="1873">
                  <c:v>147.58777777777777</c:v>
                </c:pt>
                <c:pt idx="1874">
                  <c:v>148.06425925925927</c:v>
                </c:pt>
                <c:pt idx="1875">
                  <c:v>148.37925925925924</c:v>
                </c:pt>
                <c:pt idx="1876">
                  <c:v>147.34759259259252</c:v>
                </c:pt>
                <c:pt idx="1877">
                  <c:v>147.28129629629632</c:v>
                </c:pt>
                <c:pt idx="1878">
                  <c:v>148.89000000000007</c:v>
                </c:pt>
                <c:pt idx="1879">
                  <c:v>147.15740740740742</c:v>
                </c:pt>
                <c:pt idx="1880">
                  <c:v>146.2424074074074</c:v>
                </c:pt>
                <c:pt idx="1881">
                  <c:v>146.68537037037038</c:v>
                </c:pt>
                <c:pt idx="1882">
                  <c:v>145.56351851851852</c:v>
                </c:pt>
                <c:pt idx="1883">
                  <c:v>145.13499999999999</c:v>
                </c:pt>
                <c:pt idx="1884">
                  <c:v>143.65518518518522</c:v>
                </c:pt>
                <c:pt idx="1885">
                  <c:v>142.11925925925922</c:v>
                </c:pt>
                <c:pt idx="1886">
                  <c:v>142.77333333333337</c:v>
                </c:pt>
                <c:pt idx="1887">
                  <c:v>144.33870370370369</c:v>
                </c:pt>
                <c:pt idx="1888">
                  <c:v>144.65888888888887</c:v>
                </c:pt>
                <c:pt idx="1889">
                  <c:v>142.52277777777778</c:v>
                </c:pt>
                <c:pt idx="1890">
                  <c:v>142.68870370370371</c:v>
                </c:pt>
                <c:pt idx="1891">
                  <c:v>141.88259259259254</c:v>
                </c:pt>
                <c:pt idx="1892">
                  <c:v>141.77388888888885</c:v>
                </c:pt>
                <c:pt idx="1893">
                  <c:v>141.32425925925924</c:v>
                </c:pt>
                <c:pt idx="1894">
                  <c:v>141.68296296296299</c:v>
                </c:pt>
                <c:pt idx="1895">
                  <c:v>141.79851851851856</c:v>
                </c:pt>
                <c:pt idx="1896">
                  <c:v>139.59481481481475</c:v>
                </c:pt>
                <c:pt idx="1897">
                  <c:v>137.61740740740743</c:v>
                </c:pt>
                <c:pt idx="1898">
                  <c:v>136.8362962962963</c:v>
                </c:pt>
                <c:pt idx="1899">
                  <c:v>139.17222222222219</c:v>
                </c:pt>
                <c:pt idx="1900">
                  <c:v>137.81166666666664</c:v>
                </c:pt>
                <c:pt idx="1901">
                  <c:v>137.85277777777776</c:v>
                </c:pt>
                <c:pt idx="1902">
                  <c:v>137.9355555555556</c:v>
                </c:pt>
                <c:pt idx="1903">
                  <c:v>136.79092592592588</c:v>
                </c:pt>
                <c:pt idx="1904">
                  <c:v>135.86703703703705</c:v>
                </c:pt>
                <c:pt idx="1905">
                  <c:v>139.02629629629632</c:v>
                </c:pt>
                <c:pt idx="1906">
                  <c:v>138.81796296296295</c:v>
                </c:pt>
                <c:pt idx="1907">
                  <c:v>139.07481481481486</c:v>
                </c:pt>
                <c:pt idx="1908">
                  <c:v>139.70685185185189</c:v>
                </c:pt>
                <c:pt idx="1909">
                  <c:v>139.50703703703707</c:v>
                </c:pt>
                <c:pt idx="1910">
                  <c:v>139.22814814814814</c:v>
                </c:pt>
                <c:pt idx="1911">
                  <c:v>139.38870370370364</c:v>
                </c:pt>
                <c:pt idx="1912">
                  <c:v>138.11055555555561</c:v>
                </c:pt>
                <c:pt idx="1913">
                  <c:v>137.85574074074077</c:v>
                </c:pt>
                <c:pt idx="1914">
                  <c:v>137.85629629629634</c:v>
                </c:pt>
                <c:pt idx="1915">
                  <c:v>138.51537037037039</c:v>
                </c:pt>
                <c:pt idx="1916">
                  <c:v>138.64407407407404</c:v>
                </c:pt>
                <c:pt idx="1917">
                  <c:v>138.33870370370366</c:v>
                </c:pt>
                <c:pt idx="1918">
                  <c:v>137.00907407407411</c:v>
                </c:pt>
                <c:pt idx="1919">
                  <c:v>137.23166666666665</c:v>
                </c:pt>
                <c:pt idx="1920">
                  <c:v>138.50370370370374</c:v>
                </c:pt>
                <c:pt idx="1921">
                  <c:v>138.63092592592591</c:v>
                </c:pt>
                <c:pt idx="1922">
                  <c:v>139.20685185185187</c:v>
                </c:pt>
                <c:pt idx="1923">
                  <c:v>138.34425925925927</c:v>
                </c:pt>
                <c:pt idx="1924">
                  <c:v>137.53666666666672</c:v>
                </c:pt>
                <c:pt idx="1925">
                  <c:v>137.32907407407404</c:v>
                </c:pt>
                <c:pt idx="1926">
                  <c:v>139.13296296296292</c:v>
                </c:pt>
                <c:pt idx="1927">
                  <c:v>138.86037037037042</c:v>
                </c:pt>
                <c:pt idx="1928">
                  <c:v>138.50185185185182</c:v>
                </c:pt>
                <c:pt idx="1929">
                  <c:v>139.96703703703702</c:v>
                </c:pt>
                <c:pt idx="1930">
                  <c:v>140.27407407407409</c:v>
                </c:pt>
                <c:pt idx="1931">
                  <c:v>139.77555555555554</c:v>
                </c:pt>
                <c:pt idx="1932">
                  <c:v>140.27074074074076</c:v>
                </c:pt>
                <c:pt idx="1933">
                  <c:v>139.76814814814813</c:v>
                </c:pt>
                <c:pt idx="1934">
                  <c:v>138.79240740740738</c:v>
                </c:pt>
                <c:pt idx="1935">
                  <c:v>138.17907407407404</c:v>
                </c:pt>
                <c:pt idx="1936">
                  <c:v>137.18777777777782</c:v>
                </c:pt>
                <c:pt idx="1937">
                  <c:v>137.43074074074067</c:v>
                </c:pt>
                <c:pt idx="1938">
                  <c:v>137.6877777777778</c:v>
                </c:pt>
                <c:pt idx="1939">
                  <c:v>138.61500000000001</c:v>
                </c:pt>
                <c:pt idx="1940">
                  <c:v>137.73444444444442</c:v>
                </c:pt>
                <c:pt idx="1941">
                  <c:v>137.82944444444439</c:v>
                </c:pt>
                <c:pt idx="1942">
                  <c:v>137.75277777777779</c:v>
                </c:pt>
                <c:pt idx="1943">
                  <c:v>139.30333333333334</c:v>
                </c:pt>
                <c:pt idx="1944">
                  <c:v>139.08648148148148</c:v>
                </c:pt>
                <c:pt idx="1945">
                  <c:v>136.73648148148152</c:v>
                </c:pt>
                <c:pt idx="1946">
                  <c:v>138.39888888888888</c:v>
                </c:pt>
                <c:pt idx="1947">
                  <c:v>140.07481481481477</c:v>
                </c:pt>
                <c:pt idx="1948">
                  <c:v>140.36722222222218</c:v>
                </c:pt>
                <c:pt idx="1949">
                  <c:v>140.90703703703699</c:v>
                </c:pt>
                <c:pt idx="1950">
                  <c:v>139.82870370370372</c:v>
                </c:pt>
                <c:pt idx="1951">
                  <c:v>139.62888888888889</c:v>
                </c:pt>
                <c:pt idx="1952">
                  <c:v>140.4411111111111</c:v>
                </c:pt>
                <c:pt idx="1953">
                  <c:v>139.28351851851852</c:v>
                </c:pt>
                <c:pt idx="1954">
                  <c:v>138.60222222222225</c:v>
                </c:pt>
                <c:pt idx="1955">
                  <c:v>140.02722222222226</c:v>
                </c:pt>
                <c:pt idx="1956">
                  <c:v>140.31870370370368</c:v>
                </c:pt>
                <c:pt idx="1957">
                  <c:v>140.37351851851849</c:v>
                </c:pt>
                <c:pt idx="1958">
                  <c:v>140.5896296296296</c:v>
                </c:pt>
                <c:pt idx="1959">
                  <c:v>141.1774074074074</c:v>
                </c:pt>
                <c:pt idx="1960">
                  <c:v>140.29962962962969</c:v>
                </c:pt>
                <c:pt idx="1961">
                  <c:v>140.41574074074074</c:v>
                </c:pt>
                <c:pt idx="1962">
                  <c:v>139.31870370370368</c:v>
                </c:pt>
                <c:pt idx="1963">
                  <c:v>140.41833333333332</c:v>
                </c:pt>
                <c:pt idx="1964">
                  <c:v>139.31851851851846</c:v>
                </c:pt>
                <c:pt idx="1965">
                  <c:v>138.18129629629627</c:v>
                </c:pt>
                <c:pt idx="1966">
                  <c:v>138.56796296296301</c:v>
                </c:pt>
                <c:pt idx="1967">
                  <c:v>138.98259259259262</c:v>
                </c:pt>
                <c:pt idx="1968">
                  <c:v>137.82000000000005</c:v>
                </c:pt>
                <c:pt idx="1969">
                  <c:v>136.63629629629628</c:v>
                </c:pt>
                <c:pt idx="1970">
                  <c:v>137.36185185185184</c:v>
                </c:pt>
                <c:pt idx="1971">
                  <c:v>139.42166666666662</c:v>
                </c:pt>
                <c:pt idx="1972">
                  <c:v>139.72259259259258</c:v>
                </c:pt>
                <c:pt idx="1973">
                  <c:v>139.99370370370366</c:v>
                </c:pt>
                <c:pt idx="1974">
                  <c:v>138.91907407407405</c:v>
                </c:pt>
                <c:pt idx="1975">
                  <c:v>138.78407407407408</c:v>
                </c:pt>
                <c:pt idx="1976">
                  <c:v>137.27388888888888</c:v>
                </c:pt>
                <c:pt idx="1977">
                  <c:v>137.9733333333333</c:v>
                </c:pt>
                <c:pt idx="1978">
                  <c:v>136.88777777777779</c:v>
                </c:pt>
                <c:pt idx="1979">
                  <c:v>137.85925925925923</c:v>
                </c:pt>
                <c:pt idx="1980">
                  <c:v>136.06740740740739</c:v>
                </c:pt>
                <c:pt idx="1981">
                  <c:v>136.42851851851859</c:v>
                </c:pt>
                <c:pt idx="1982">
                  <c:v>138.18462962962963</c:v>
                </c:pt>
                <c:pt idx="1983">
                  <c:v>137.70481481481482</c:v>
                </c:pt>
                <c:pt idx="1984">
                  <c:v>139.63148148148144</c:v>
                </c:pt>
                <c:pt idx="1985">
                  <c:v>138.9137037037037</c:v>
                </c:pt>
                <c:pt idx="1986">
                  <c:v>139.86555555555555</c:v>
                </c:pt>
                <c:pt idx="1987">
                  <c:v>140.90592592592594</c:v>
                </c:pt>
                <c:pt idx="1988">
                  <c:v>139.43759259259258</c:v>
                </c:pt>
                <c:pt idx="1989">
                  <c:v>139.96351851851853</c:v>
                </c:pt>
                <c:pt idx="1990">
                  <c:v>140.29425925925923</c:v>
                </c:pt>
                <c:pt idx="1991">
                  <c:v>139.56833333333333</c:v>
                </c:pt>
                <c:pt idx="1992">
                  <c:v>139.08296296296297</c:v>
                </c:pt>
                <c:pt idx="1993">
                  <c:v>139.16851851851857</c:v>
                </c:pt>
                <c:pt idx="1994">
                  <c:v>138.42222222222222</c:v>
                </c:pt>
                <c:pt idx="1995">
                  <c:v>136.55759259259264</c:v>
                </c:pt>
                <c:pt idx="1996">
                  <c:v>136.19018518518519</c:v>
                </c:pt>
                <c:pt idx="1997">
                  <c:v>135.88666666666668</c:v>
                </c:pt>
                <c:pt idx="1998">
                  <c:v>135.56759259259258</c:v>
                </c:pt>
                <c:pt idx="1999">
                  <c:v>133.84037037037035</c:v>
                </c:pt>
                <c:pt idx="2000">
                  <c:v>133.83574074074073</c:v>
                </c:pt>
                <c:pt idx="2001">
                  <c:v>131.73907407407407</c:v>
                </c:pt>
                <c:pt idx="2002">
                  <c:v>132.00166666666667</c:v>
                </c:pt>
                <c:pt idx="2003">
                  <c:v>132.49703703703702</c:v>
                </c:pt>
                <c:pt idx="2004">
                  <c:v>131.16870370370367</c:v>
                </c:pt>
                <c:pt idx="2005">
                  <c:v>132.84333333333336</c:v>
                </c:pt>
                <c:pt idx="2006">
                  <c:v>130.36759259259256</c:v>
                </c:pt>
                <c:pt idx="2007">
                  <c:v>129.92925925925925</c:v>
                </c:pt>
                <c:pt idx="2008">
                  <c:v>131.95425925925923</c:v>
                </c:pt>
                <c:pt idx="2009">
                  <c:v>130.07555555555552</c:v>
                </c:pt>
                <c:pt idx="2010">
                  <c:v>131.04925925925929</c:v>
                </c:pt>
                <c:pt idx="2011">
                  <c:v>132.19518518518518</c:v>
                </c:pt>
                <c:pt idx="2012">
                  <c:v>131.76425925925926</c:v>
                </c:pt>
                <c:pt idx="2013">
                  <c:v>132.19185185185191</c:v>
                </c:pt>
                <c:pt idx="2014">
                  <c:v>130.23314814814819</c:v>
                </c:pt>
                <c:pt idx="2015">
                  <c:v>129.42722222222221</c:v>
                </c:pt>
                <c:pt idx="2016">
                  <c:v>129.8472222222222</c:v>
                </c:pt>
                <c:pt idx="2017">
                  <c:v>128.21259259259259</c:v>
                </c:pt>
                <c:pt idx="2018">
                  <c:v>130.8985185185185</c:v>
                </c:pt>
                <c:pt idx="2019">
                  <c:v>131.52629629629632</c:v>
                </c:pt>
                <c:pt idx="2020">
                  <c:v>132.53981481481483</c:v>
                </c:pt>
                <c:pt idx="2021">
                  <c:v>133.16148148148145</c:v>
                </c:pt>
                <c:pt idx="2022">
                  <c:v>134.28648148148147</c:v>
                </c:pt>
                <c:pt idx="2023">
                  <c:v>132.12351851851852</c:v>
                </c:pt>
                <c:pt idx="2024">
                  <c:v>129.87703703703701</c:v>
                </c:pt>
                <c:pt idx="2025">
                  <c:v>130.96944444444443</c:v>
                </c:pt>
                <c:pt idx="2026">
                  <c:v>133.10611111111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16C-4A8E-8C6D-C4A9CF4ECF77}"/>
            </c:ext>
          </c:extLst>
        </c:ser>
        <c:ser>
          <c:idx val="10"/>
          <c:order val="10"/>
          <c:tx>
            <c:strRef>
              <c:f>'Industries SP500'!$L$1</c:f>
              <c:strCache>
                <c:ptCount val="1"/>
                <c:pt idx="0">
                  <c:v>Consumer Staples Industry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L$2:$L$2028</c:f>
              <c:numCache>
                <c:formatCode>0.0</c:formatCode>
                <c:ptCount val="2027"/>
                <c:pt idx="0">
                  <c:v>110.10709677419354</c:v>
                </c:pt>
                <c:pt idx="1">
                  <c:v>108.92709677419354</c:v>
                </c:pt>
                <c:pt idx="2">
                  <c:v>110.06096774193549</c:v>
                </c:pt>
                <c:pt idx="3">
                  <c:v>113.07903225806452</c:v>
                </c:pt>
                <c:pt idx="4">
                  <c:v>112.93709677419353</c:v>
                </c:pt>
                <c:pt idx="5">
                  <c:v>112.20354838709677</c:v>
                </c:pt>
                <c:pt idx="6">
                  <c:v>112.9941935483871</c:v>
                </c:pt>
                <c:pt idx="7">
                  <c:v>112.62129032258063</c:v>
                </c:pt>
                <c:pt idx="8">
                  <c:v>112.61032258064515</c:v>
                </c:pt>
                <c:pt idx="9">
                  <c:v>113.60483870967745</c:v>
                </c:pt>
                <c:pt idx="10">
                  <c:v>110.57612903225807</c:v>
                </c:pt>
                <c:pt idx="11">
                  <c:v>112.11290322580645</c:v>
                </c:pt>
                <c:pt idx="12">
                  <c:v>111.54838709677418</c:v>
                </c:pt>
                <c:pt idx="13">
                  <c:v>111.77322580645161</c:v>
                </c:pt>
                <c:pt idx="14">
                  <c:v>112.3758064516129</c:v>
                </c:pt>
                <c:pt idx="15">
                  <c:v>111.82516129032257</c:v>
                </c:pt>
                <c:pt idx="16">
                  <c:v>113.17774193548387</c:v>
                </c:pt>
                <c:pt idx="17">
                  <c:v>112.70548387096775</c:v>
                </c:pt>
                <c:pt idx="18">
                  <c:v>112.23451612903227</c:v>
                </c:pt>
                <c:pt idx="19">
                  <c:v>112.49193548387095</c:v>
                </c:pt>
                <c:pt idx="20">
                  <c:v>111.37516129032258</c:v>
                </c:pt>
                <c:pt idx="21">
                  <c:v>111.57967741935487</c:v>
                </c:pt>
                <c:pt idx="22">
                  <c:v>111.85322580645163</c:v>
                </c:pt>
                <c:pt idx="23">
                  <c:v>112.38161290322581</c:v>
                </c:pt>
                <c:pt idx="24">
                  <c:v>114.61193548387099</c:v>
                </c:pt>
                <c:pt idx="25">
                  <c:v>114.73225806451619</c:v>
                </c:pt>
                <c:pt idx="26">
                  <c:v>115.06645161290322</c:v>
                </c:pt>
                <c:pt idx="27">
                  <c:v>113.78451612903227</c:v>
                </c:pt>
                <c:pt idx="28">
                  <c:v>114.79193548387099</c:v>
                </c:pt>
                <c:pt idx="29">
                  <c:v>114.15387096774195</c:v>
                </c:pt>
                <c:pt idx="30">
                  <c:v>113.74483870967745</c:v>
                </c:pt>
                <c:pt idx="31">
                  <c:v>114.5835483870968</c:v>
                </c:pt>
                <c:pt idx="32">
                  <c:v>116.14129032258064</c:v>
                </c:pt>
                <c:pt idx="33">
                  <c:v>115.62451612903226</c:v>
                </c:pt>
                <c:pt idx="34">
                  <c:v>116.87612903225808</c:v>
                </c:pt>
                <c:pt idx="35">
                  <c:v>114.47838709677418</c:v>
                </c:pt>
                <c:pt idx="36">
                  <c:v>115.07064516129032</c:v>
                </c:pt>
                <c:pt idx="37">
                  <c:v>115.6564516129032</c:v>
                </c:pt>
                <c:pt idx="38">
                  <c:v>115.50741935483872</c:v>
                </c:pt>
                <c:pt idx="39">
                  <c:v>115.26516129032258</c:v>
                </c:pt>
                <c:pt idx="40">
                  <c:v>114.20161290322584</c:v>
                </c:pt>
                <c:pt idx="41">
                  <c:v>113.36580645161291</c:v>
                </c:pt>
                <c:pt idx="42">
                  <c:v>112.13129032258067</c:v>
                </c:pt>
                <c:pt idx="43">
                  <c:v>111.9416129032258</c:v>
                </c:pt>
                <c:pt idx="44">
                  <c:v>111.43354838709678</c:v>
                </c:pt>
                <c:pt idx="45">
                  <c:v>110.218064516129</c:v>
                </c:pt>
                <c:pt idx="46">
                  <c:v>111.22709677419354</c:v>
                </c:pt>
                <c:pt idx="47">
                  <c:v>111.42838709677416</c:v>
                </c:pt>
                <c:pt idx="48">
                  <c:v>108.89548387096775</c:v>
                </c:pt>
                <c:pt idx="49">
                  <c:v>110.16</c:v>
                </c:pt>
                <c:pt idx="50">
                  <c:v>109.85032258064518</c:v>
                </c:pt>
                <c:pt idx="51">
                  <c:v>109.14387096774195</c:v>
                </c:pt>
                <c:pt idx="52">
                  <c:v>107.76774193548387</c:v>
                </c:pt>
                <c:pt idx="53">
                  <c:v>108.05935483870965</c:v>
                </c:pt>
                <c:pt idx="54">
                  <c:v>110.46612903225805</c:v>
                </c:pt>
                <c:pt idx="55">
                  <c:v>110.7870967741935</c:v>
                </c:pt>
                <c:pt idx="56">
                  <c:v>111.55709677419354</c:v>
                </c:pt>
                <c:pt idx="57">
                  <c:v>109.10129032258065</c:v>
                </c:pt>
                <c:pt idx="58">
                  <c:v>108.87548387096777</c:v>
                </c:pt>
                <c:pt idx="59">
                  <c:v>108.38870967741936</c:v>
                </c:pt>
                <c:pt idx="60">
                  <c:v>106.71064516129033</c:v>
                </c:pt>
                <c:pt idx="61">
                  <c:v>105.01451612903229</c:v>
                </c:pt>
                <c:pt idx="62">
                  <c:v>103.38290322580646</c:v>
                </c:pt>
                <c:pt idx="63">
                  <c:v>104.92322580645158</c:v>
                </c:pt>
                <c:pt idx="64">
                  <c:v>105.52419354838705</c:v>
                </c:pt>
                <c:pt idx="65">
                  <c:v>104.18064516129033</c:v>
                </c:pt>
                <c:pt idx="66">
                  <c:v>103.00290322580648</c:v>
                </c:pt>
                <c:pt idx="67">
                  <c:v>104.97387096774192</c:v>
                </c:pt>
                <c:pt idx="68">
                  <c:v>103.59806451612903</c:v>
                </c:pt>
                <c:pt idx="69">
                  <c:v>103.47322580645161</c:v>
                </c:pt>
                <c:pt idx="70">
                  <c:v>102.71322580645165</c:v>
                </c:pt>
                <c:pt idx="71">
                  <c:v>102.20774193548387</c:v>
                </c:pt>
                <c:pt idx="72">
                  <c:v>104.1374193548387</c:v>
                </c:pt>
                <c:pt idx="73">
                  <c:v>105.44838709677417</c:v>
                </c:pt>
                <c:pt idx="74">
                  <c:v>106.15451612903227</c:v>
                </c:pt>
                <c:pt idx="75">
                  <c:v>104.37806451612904</c:v>
                </c:pt>
                <c:pt idx="76">
                  <c:v>102.63354838709674</c:v>
                </c:pt>
                <c:pt idx="77">
                  <c:v>104.41580645161291</c:v>
                </c:pt>
                <c:pt idx="78">
                  <c:v>106.30774193548388</c:v>
                </c:pt>
                <c:pt idx="79">
                  <c:v>104.83548387096776</c:v>
                </c:pt>
                <c:pt idx="80">
                  <c:v>106.35451612903222</c:v>
                </c:pt>
                <c:pt idx="81">
                  <c:v>106.08322580645159</c:v>
                </c:pt>
                <c:pt idx="82">
                  <c:v>108.07838709677421</c:v>
                </c:pt>
                <c:pt idx="83">
                  <c:v>108.35225806451615</c:v>
                </c:pt>
                <c:pt idx="84">
                  <c:v>108.63064516129033</c:v>
                </c:pt>
                <c:pt idx="85">
                  <c:v>109.43870967741938</c:v>
                </c:pt>
                <c:pt idx="86">
                  <c:v>108.59967741935483</c:v>
                </c:pt>
                <c:pt idx="87">
                  <c:v>108.60161290322581</c:v>
                </c:pt>
                <c:pt idx="88">
                  <c:v>109.37548387096774</c:v>
                </c:pt>
                <c:pt idx="89">
                  <c:v>109.7106451612903</c:v>
                </c:pt>
                <c:pt idx="90">
                  <c:v>113.53709677419356</c:v>
                </c:pt>
                <c:pt idx="91">
                  <c:v>113.01387096774194</c:v>
                </c:pt>
                <c:pt idx="92">
                  <c:v>111.92064516129031</c:v>
                </c:pt>
                <c:pt idx="93">
                  <c:v>112.49612903225804</c:v>
                </c:pt>
                <c:pt idx="94">
                  <c:v>110.50870967741938</c:v>
                </c:pt>
                <c:pt idx="95">
                  <c:v>111.23225806451612</c:v>
                </c:pt>
                <c:pt idx="96">
                  <c:v>112.70741935483869</c:v>
                </c:pt>
                <c:pt idx="97">
                  <c:v>112.11774193548389</c:v>
                </c:pt>
                <c:pt idx="98">
                  <c:v>112.82935483870965</c:v>
                </c:pt>
                <c:pt idx="99">
                  <c:v>113.96709677419354</c:v>
                </c:pt>
                <c:pt idx="100">
                  <c:v>114.13</c:v>
                </c:pt>
                <c:pt idx="101">
                  <c:v>117.20225806451612</c:v>
                </c:pt>
                <c:pt idx="102">
                  <c:v>116.49548387096775</c:v>
                </c:pt>
                <c:pt idx="103">
                  <c:v>116.09741935483871</c:v>
                </c:pt>
                <c:pt idx="104">
                  <c:v>116.28870967741936</c:v>
                </c:pt>
                <c:pt idx="105">
                  <c:v>117.52645161290323</c:v>
                </c:pt>
                <c:pt idx="106">
                  <c:v>117.94612903225809</c:v>
                </c:pt>
                <c:pt idx="107">
                  <c:v>117.4967741935484</c:v>
                </c:pt>
                <c:pt idx="108">
                  <c:v>117.5741935483871</c:v>
                </c:pt>
                <c:pt idx="109">
                  <c:v>116.47903225806452</c:v>
                </c:pt>
                <c:pt idx="110">
                  <c:v>115.29677419354837</c:v>
                </c:pt>
                <c:pt idx="111">
                  <c:v>114.17419354838711</c:v>
                </c:pt>
                <c:pt idx="112">
                  <c:v>114.68096774193549</c:v>
                </c:pt>
                <c:pt idx="113">
                  <c:v>114.00451612903225</c:v>
                </c:pt>
                <c:pt idx="114">
                  <c:v>114.01032258064512</c:v>
                </c:pt>
                <c:pt idx="115">
                  <c:v>114.3232258064516</c:v>
                </c:pt>
                <c:pt idx="116">
                  <c:v>114.35935483870969</c:v>
                </c:pt>
                <c:pt idx="117">
                  <c:v>115.33064516129032</c:v>
                </c:pt>
                <c:pt idx="118">
                  <c:v>114.80774193548392</c:v>
                </c:pt>
                <c:pt idx="119">
                  <c:v>115.81677419354838</c:v>
                </c:pt>
                <c:pt idx="120">
                  <c:v>114.76096774193549</c:v>
                </c:pt>
                <c:pt idx="121">
                  <c:v>114.91322580645159</c:v>
                </c:pt>
                <c:pt idx="122">
                  <c:v>112.97129032258063</c:v>
                </c:pt>
                <c:pt idx="123">
                  <c:v>112.01645161290323</c:v>
                </c:pt>
                <c:pt idx="124">
                  <c:v>112.77612903225808</c:v>
                </c:pt>
                <c:pt idx="125">
                  <c:v>112.44129032258066</c:v>
                </c:pt>
                <c:pt idx="126">
                  <c:v>112.00354838709679</c:v>
                </c:pt>
                <c:pt idx="127">
                  <c:v>111.69612903225807</c:v>
                </c:pt>
                <c:pt idx="128">
                  <c:v>112.15032258064515</c:v>
                </c:pt>
                <c:pt idx="129">
                  <c:v>110.89870967741938</c:v>
                </c:pt>
                <c:pt idx="130">
                  <c:v>111.97290322580643</c:v>
                </c:pt>
                <c:pt idx="131">
                  <c:v>111.72967741935481</c:v>
                </c:pt>
                <c:pt idx="132">
                  <c:v>111.37064516129033</c:v>
                </c:pt>
                <c:pt idx="133">
                  <c:v>110.83193548387096</c:v>
                </c:pt>
                <c:pt idx="134">
                  <c:v>111.0548387096774</c:v>
                </c:pt>
                <c:pt idx="135">
                  <c:v>111.32548387096774</c:v>
                </c:pt>
                <c:pt idx="136">
                  <c:v>111.77709677419355</c:v>
                </c:pt>
                <c:pt idx="137">
                  <c:v>111.55677419354839</c:v>
                </c:pt>
                <c:pt idx="138">
                  <c:v>111.14096774193547</c:v>
                </c:pt>
                <c:pt idx="139">
                  <c:v>111.31322580645161</c:v>
                </c:pt>
                <c:pt idx="140">
                  <c:v>109.85322580645159</c:v>
                </c:pt>
                <c:pt idx="141">
                  <c:v>110.39483870967743</c:v>
                </c:pt>
                <c:pt idx="142">
                  <c:v>109.74032258064516</c:v>
                </c:pt>
                <c:pt idx="143">
                  <c:v>111.26032258064517</c:v>
                </c:pt>
                <c:pt idx="144">
                  <c:v>111.58548387096778</c:v>
                </c:pt>
                <c:pt idx="145">
                  <c:v>109.19451612903225</c:v>
                </c:pt>
                <c:pt idx="146">
                  <c:v>106.88451612903226</c:v>
                </c:pt>
                <c:pt idx="147">
                  <c:v>106.71516129032257</c:v>
                </c:pt>
                <c:pt idx="148">
                  <c:v>103.65870967741934</c:v>
                </c:pt>
                <c:pt idx="149">
                  <c:v>103.80677419354841</c:v>
                </c:pt>
                <c:pt idx="150">
                  <c:v>105.13258064516134</c:v>
                </c:pt>
                <c:pt idx="151">
                  <c:v>104.99419354838709</c:v>
                </c:pt>
                <c:pt idx="152">
                  <c:v>105.70612903225806</c:v>
                </c:pt>
                <c:pt idx="153">
                  <c:v>108.21290322580641</c:v>
                </c:pt>
                <c:pt idx="154">
                  <c:v>108.80419354838709</c:v>
                </c:pt>
                <c:pt idx="155">
                  <c:v>110.30322580645159</c:v>
                </c:pt>
                <c:pt idx="156">
                  <c:v>111.20709677419354</c:v>
                </c:pt>
                <c:pt idx="157">
                  <c:v>110.67419354838708</c:v>
                </c:pt>
                <c:pt idx="158">
                  <c:v>110.43483870967741</c:v>
                </c:pt>
                <c:pt idx="159">
                  <c:v>111.50387096774196</c:v>
                </c:pt>
                <c:pt idx="160">
                  <c:v>109.7658064516129</c:v>
                </c:pt>
                <c:pt idx="161">
                  <c:v>111.42935483870967</c:v>
                </c:pt>
                <c:pt idx="162">
                  <c:v>111.94161290322579</c:v>
                </c:pt>
                <c:pt idx="163">
                  <c:v>110.51322580645164</c:v>
                </c:pt>
                <c:pt idx="164">
                  <c:v>109.05709677419354</c:v>
                </c:pt>
                <c:pt idx="165">
                  <c:v>108.91</c:v>
                </c:pt>
                <c:pt idx="166">
                  <c:v>107.28354838709677</c:v>
                </c:pt>
                <c:pt idx="167">
                  <c:v>105.66645161290323</c:v>
                </c:pt>
                <c:pt idx="168">
                  <c:v>105.57096774193549</c:v>
                </c:pt>
                <c:pt idx="169">
                  <c:v>107.20870967741936</c:v>
                </c:pt>
                <c:pt idx="170">
                  <c:v>115.49096774193548</c:v>
                </c:pt>
                <c:pt idx="171">
                  <c:v>116.15774193548388</c:v>
                </c:pt>
                <c:pt idx="172">
                  <c:v>115.95709677419353</c:v>
                </c:pt>
                <c:pt idx="173">
                  <c:v>114.2448387096774</c:v>
                </c:pt>
                <c:pt idx="174">
                  <c:v>114.28516129032256</c:v>
                </c:pt>
                <c:pt idx="175">
                  <c:v>114.79032258064518</c:v>
                </c:pt>
                <c:pt idx="176">
                  <c:v>115.33290322580645</c:v>
                </c:pt>
                <c:pt idx="177">
                  <c:v>115.22290322580643</c:v>
                </c:pt>
                <c:pt idx="178">
                  <c:v>115.1606451612903</c:v>
                </c:pt>
                <c:pt idx="179">
                  <c:v>117.75193548387095</c:v>
                </c:pt>
                <c:pt idx="180">
                  <c:v>115.01967741935484</c:v>
                </c:pt>
                <c:pt idx="181">
                  <c:v>115.28322580645164</c:v>
                </c:pt>
                <c:pt idx="182">
                  <c:v>116.78000000000002</c:v>
                </c:pt>
                <c:pt idx="183">
                  <c:v>120.2464516129032</c:v>
                </c:pt>
                <c:pt idx="184">
                  <c:v>118.60225806451614</c:v>
                </c:pt>
                <c:pt idx="185">
                  <c:v>117.89032258064518</c:v>
                </c:pt>
                <c:pt idx="186">
                  <c:v>120.17387096774196</c:v>
                </c:pt>
                <c:pt idx="187">
                  <c:v>119.79677419354842</c:v>
                </c:pt>
                <c:pt idx="188">
                  <c:v>121.70322580645161</c:v>
                </c:pt>
                <c:pt idx="189">
                  <c:v>122.26032258064517</c:v>
                </c:pt>
                <c:pt idx="190">
                  <c:v>120.58483870967743</c:v>
                </c:pt>
                <c:pt idx="191">
                  <c:v>118.68161290322583</c:v>
                </c:pt>
                <c:pt idx="192">
                  <c:v>119.55935483870969</c:v>
                </c:pt>
                <c:pt idx="193">
                  <c:v>119.52580645161289</c:v>
                </c:pt>
                <c:pt idx="194">
                  <c:v>118.74580645161289</c:v>
                </c:pt>
                <c:pt idx="195">
                  <c:v>118.80741935483867</c:v>
                </c:pt>
                <c:pt idx="196">
                  <c:v>119.2677419354839</c:v>
                </c:pt>
                <c:pt idx="197">
                  <c:v>119.01193548387099</c:v>
                </c:pt>
                <c:pt idx="198">
                  <c:v>117.25870967741938</c:v>
                </c:pt>
                <c:pt idx="199">
                  <c:v>116.31612903225806</c:v>
                </c:pt>
                <c:pt idx="200">
                  <c:v>116.22483870967741</c:v>
                </c:pt>
                <c:pt idx="201">
                  <c:v>116.56774193548388</c:v>
                </c:pt>
                <c:pt idx="202">
                  <c:v>115.26000000000005</c:v>
                </c:pt>
                <c:pt idx="203">
                  <c:v>115.6941935483871</c:v>
                </c:pt>
                <c:pt idx="204">
                  <c:v>115.57387096774195</c:v>
                </c:pt>
                <c:pt idx="205">
                  <c:v>114.46258064516132</c:v>
                </c:pt>
                <c:pt idx="206">
                  <c:v>113.8548387096774</c:v>
                </c:pt>
                <c:pt idx="207">
                  <c:v>113.01645161290323</c:v>
                </c:pt>
                <c:pt idx="208">
                  <c:v>112.20612903225805</c:v>
                </c:pt>
                <c:pt idx="209">
                  <c:v>113.26290322580648</c:v>
                </c:pt>
                <c:pt idx="210">
                  <c:v>112.33741935483869</c:v>
                </c:pt>
                <c:pt idx="211">
                  <c:v>112.34354838709677</c:v>
                </c:pt>
                <c:pt idx="212">
                  <c:v>111.84612903225808</c:v>
                </c:pt>
                <c:pt idx="213">
                  <c:v>111.11483870967744</c:v>
                </c:pt>
                <c:pt idx="214">
                  <c:v>110.74096774193548</c:v>
                </c:pt>
                <c:pt idx="215">
                  <c:v>108.69935483870968</c:v>
                </c:pt>
                <c:pt idx="216">
                  <c:v>108.6232258064516</c:v>
                </c:pt>
                <c:pt idx="217">
                  <c:v>110.03387096774192</c:v>
                </c:pt>
                <c:pt idx="218">
                  <c:v>110.77225806451614</c:v>
                </c:pt>
                <c:pt idx="219">
                  <c:v>110.05870967741932</c:v>
                </c:pt>
                <c:pt idx="220">
                  <c:v>112.76322580645159</c:v>
                </c:pt>
                <c:pt idx="221">
                  <c:v>114.47999999999999</c:v>
                </c:pt>
                <c:pt idx="222">
                  <c:v>114.54387096774192</c:v>
                </c:pt>
                <c:pt idx="223">
                  <c:v>113.42806451612901</c:v>
                </c:pt>
                <c:pt idx="224">
                  <c:v>112.05322580645164</c:v>
                </c:pt>
                <c:pt idx="225">
                  <c:v>112.90548387096773</c:v>
                </c:pt>
                <c:pt idx="226">
                  <c:v>114.08870967741935</c:v>
                </c:pt>
                <c:pt idx="227">
                  <c:v>110.86709677419356</c:v>
                </c:pt>
                <c:pt idx="228">
                  <c:v>112.05741935483871</c:v>
                </c:pt>
                <c:pt idx="229">
                  <c:v>113.00193548387095</c:v>
                </c:pt>
                <c:pt idx="230">
                  <c:v>113.95806451612906</c:v>
                </c:pt>
                <c:pt idx="231">
                  <c:v>113.80903225806451</c:v>
                </c:pt>
                <c:pt idx="232">
                  <c:v>113.37290322580645</c:v>
                </c:pt>
                <c:pt idx="233">
                  <c:v>113.38935483870971</c:v>
                </c:pt>
                <c:pt idx="234">
                  <c:v>113.52516129032259</c:v>
                </c:pt>
                <c:pt idx="235">
                  <c:v>114.01612903225805</c:v>
                </c:pt>
                <c:pt idx="236">
                  <c:v>114.41290322580647</c:v>
                </c:pt>
                <c:pt idx="237">
                  <c:v>115.75451612903225</c:v>
                </c:pt>
                <c:pt idx="238">
                  <c:v>115.40806451612902</c:v>
                </c:pt>
                <c:pt idx="239">
                  <c:v>115.00129032258064</c:v>
                </c:pt>
                <c:pt idx="240">
                  <c:v>114.43354838709679</c:v>
                </c:pt>
                <c:pt idx="241">
                  <c:v>116.14903225806451</c:v>
                </c:pt>
                <c:pt idx="242">
                  <c:v>116.61193548387097</c:v>
                </c:pt>
                <c:pt idx="243">
                  <c:v>115.28935483870964</c:v>
                </c:pt>
                <c:pt idx="244">
                  <c:v>115.21999999999998</c:v>
                </c:pt>
                <c:pt idx="245">
                  <c:v>114.47548387096776</c:v>
                </c:pt>
                <c:pt idx="246">
                  <c:v>113.06612903225808</c:v>
                </c:pt>
                <c:pt idx="247">
                  <c:v>112.30032258064517</c:v>
                </c:pt>
                <c:pt idx="248">
                  <c:v>113.31580645161289</c:v>
                </c:pt>
                <c:pt idx="249">
                  <c:v>115.03516129032259</c:v>
                </c:pt>
                <c:pt idx="250">
                  <c:v>115.00096774193544</c:v>
                </c:pt>
                <c:pt idx="251">
                  <c:v>114.98354838709676</c:v>
                </c:pt>
                <c:pt idx="252">
                  <c:v>116.28032258064516</c:v>
                </c:pt>
                <c:pt idx="253">
                  <c:v>116.15806451612902</c:v>
                </c:pt>
                <c:pt idx="254">
                  <c:v>118.07774193548387</c:v>
                </c:pt>
                <c:pt idx="255">
                  <c:v>118.29870967741938</c:v>
                </c:pt>
                <c:pt idx="256">
                  <c:v>118.29161290322575</c:v>
                </c:pt>
                <c:pt idx="257">
                  <c:v>118.18354838709675</c:v>
                </c:pt>
                <c:pt idx="258">
                  <c:v>117.9458064516129</c:v>
                </c:pt>
                <c:pt idx="259">
                  <c:v>119.41193548387093</c:v>
                </c:pt>
                <c:pt idx="260">
                  <c:v>119.39032258064516</c:v>
                </c:pt>
                <c:pt idx="261">
                  <c:v>119.8148387096774</c:v>
                </c:pt>
                <c:pt idx="262">
                  <c:v>120.37548387096776</c:v>
                </c:pt>
                <c:pt idx="263">
                  <c:v>119.74806451612905</c:v>
                </c:pt>
                <c:pt idx="264">
                  <c:v>119.67322580645161</c:v>
                </c:pt>
                <c:pt idx="265">
                  <c:v>118.76000000000003</c:v>
                </c:pt>
                <c:pt idx="266">
                  <c:v>119.04096774193549</c:v>
                </c:pt>
                <c:pt idx="267">
                  <c:v>118.57225806451615</c:v>
                </c:pt>
                <c:pt idx="268">
                  <c:v>117.94096774193545</c:v>
                </c:pt>
                <c:pt idx="269">
                  <c:v>116.69032258064517</c:v>
                </c:pt>
                <c:pt idx="270">
                  <c:v>116.42967741935482</c:v>
                </c:pt>
                <c:pt idx="271">
                  <c:v>115.66806451612902</c:v>
                </c:pt>
                <c:pt idx="272">
                  <c:v>115.94903225806453</c:v>
                </c:pt>
                <c:pt idx="273">
                  <c:v>115.97290322580643</c:v>
                </c:pt>
                <c:pt idx="274">
                  <c:v>118.05548387096775</c:v>
                </c:pt>
                <c:pt idx="275">
                  <c:v>117.50548387096775</c:v>
                </c:pt>
                <c:pt idx="276">
                  <c:v>115.80322580645161</c:v>
                </c:pt>
                <c:pt idx="277">
                  <c:v>116.24451612903228</c:v>
                </c:pt>
                <c:pt idx="278">
                  <c:v>115.14258064516132</c:v>
                </c:pt>
                <c:pt idx="279">
                  <c:v>112.81032258064518</c:v>
                </c:pt>
                <c:pt idx="280">
                  <c:v>112.90935483870967</c:v>
                </c:pt>
                <c:pt idx="281">
                  <c:v>113.22096774193545</c:v>
                </c:pt>
                <c:pt idx="282">
                  <c:v>112.63064516129033</c:v>
                </c:pt>
                <c:pt idx="283">
                  <c:v>111.00612903225809</c:v>
                </c:pt>
                <c:pt idx="284">
                  <c:v>109.77451612903224</c:v>
                </c:pt>
                <c:pt idx="285">
                  <c:v>108.69483870967741</c:v>
                </c:pt>
                <c:pt idx="286">
                  <c:v>109.45419354838711</c:v>
                </c:pt>
                <c:pt idx="287">
                  <c:v>112.45064516129028</c:v>
                </c:pt>
                <c:pt idx="288">
                  <c:v>112.0874193548387</c:v>
                </c:pt>
                <c:pt idx="289">
                  <c:v>113.45225806451613</c:v>
                </c:pt>
                <c:pt idx="290">
                  <c:v>113.80290322580645</c:v>
                </c:pt>
                <c:pt idx="291">
                  <c:v>112.92741935483873</c:v>
                </c:pt>
                <c:pt idx="292">
                  <c:v>112.08129032258066</c:v>
                </c:pt>
                <c:pt idx="293">
                  <c:v>112.02774193548389</c:v>
                </c:pt>
                <c:pt idx="294">
                  <c:v>112.55451612903225</c:v>
                </c:pt>
                <c:pt idx="295">
                  <c:v>112.51032258064517</c:v>
                </c:pt>
                <c:pt idx="296">
                  <c:v>112.69548387096775</c:v>
                </c:pt>
                <c:pt idx="297">
                  <c:v>111.85838709677421</c:v>
                </c:pt>
                <c:pt idx="298">
                  <c:v>111.68774193548388</c:v>
                </c:pt>
                <c:pt idx="299">
                  <c:v>111.57548387096776</c:v>
                </c:pt>
                <c:pt idx="300">
                  <c:v>111.3364516129032</c:v>
                </c:pt>
                <c:pt idx="301">
                  <c:v>110.8158064516129</c:v>
                </c:pt>
                <c:pt idx="302">
                  <c:v>111.61548387096774</c:v>
                </c:pt>
                <c:pt idx="303">
                  <c:v>110.84709677419359</c:v>
                </c:pt>
                <c:pt idx="304">
                  <c:v>110.70451612903224</c:v>
                </c:pt>
                <c:pt idx="305">
                  <c:v>109.77612903225805</c:v>
                </c:pt>
                <c:pt idx="306">
                  <c:v>108.70580645161291</c:v>
                </c:pt>
                <c:pt idx="307">
                  <c:v>108.21322580645162</c:v>
                </c:pt>
                <c:pt idx="308">
                  <c:v>108.52935483870966</c:v>
                </c:pt>
                <c:pt idx="309">
                  <c:v>108.00032258064518</c:v>
                </c:pt>
                <c:pt idx="310">
                  <c:v>108.9248387096774</c:v>
                </c:pt>
                <c:pt idx="311">
                  <c:v>108.73225806451612</c:v>
                </c:pt>
                <c:pt idx="312">
                  <c:v>108.71838709677418</c:v>
                </c:pt>
                <c:pt idx="313">
                  <c:v>107.69903225806452</c:v>
                </c:pt>
                <c:pt idx="314">
                  <c:v>107.30451612903227</c:v>
                </c:pt>
                <c:pt idx="315">
                  <c:v>106.90322580645162</c:v>
                </c:pt>
                <c:pt idx="316">
                  <c:v>106.90870967741935</c:v>
                </c:pt>
                <c:pt idx="317">
                  <c:v>107.29451612903223</c:v>
                </c:pt>
                <c:pt idx="318">
                  <c:v>107.55677419354838</c:v>
                </c:pt>
                <c:pt idx="319">
                  <c:v>106.36516129032259</c:v>
                </c:pt>
                <c:pt idx="320">
                  <c:v>106.3058064516129</c:v>
                </c:pt>
                <c:pt idx="321">
                  <c:v>106.34161290322582</c:v>
                </c:pt>
                <c:pt idx="322">
                  <c:v>106.57548387096774</c:v>
                </c:pt>
                <c:pt idx="323">
                  <c:v>106.80709677419357</c:v>
                </c:pt>
                <c:pt idx="324">
                  <c:v>106.40580645161289</c:v>
                </c:pt>
                <c:pt idx="325">
                  <c:v>105.5725806451613</c:v>
                </c:pt>
                <c:pt idx="326">
                  <c:v>104.94451612903225</c:v>
                </c:pt>
                <c:pt idx="327">
                  <c:v>105.33483870967744</c:v>
                </c:pt>
                <c:pt idx="328">
                  <c:v>104.85516129032261</c:v>
                </c:pt>
                <c:pt idx="329">
                  <c:v>106.66193548387093</c:v>
                </c:pt>
                <c:pt idx="330">
                  <c:v>105.69451612903227</c:v>
                </c:pt>
                <c:pt idx="331">
                  <c:v>106.98322580645161</c:v>
                </c:pt>
                <c:pt idx="332">
                  <c:v>107.42999999999999</c:v>
                </c:pt>
                <c:pt idx="333">
                  <c:v>106.95290322580645</c:v>
                </c:pt>
                <c:pt idx="334">
                  <c:v>106.49709677419358</c:v>
                </c:pt>
                <c:pt idx="335">
                  <c:v>106.12419354838711</c:v>
                </c:pt>
                <c:pt idx="336">
                  <c:v>106.4058064516129</c:v>
                </c:pt>
                <c:pt idx="337">
                  <c:v>107.75161290322583</c:v>
                </c:pt>
                <c:pt idx="338">
                  <c:v>108.29741935483874</c:v>
                </c:pt>
                <c:pt idx="339">
                  <c:v>108.5583870967742</c:v>
                </c:pt>
                <c:pt idx="340">
                  <c:v>108.39387096774193</c:v>
                </c:pt>
                <c:pt idx="341">
                  <c:v>108.86129032258063</c:v>
                </c:pt>
                <c:pt idx="342">
                  <c:v>108.70677419354838</c:v>
                </c:pt>
                <c:pt idx="343">
                  <c:v>109.17483870967742</c:v>
                </c:pt>
                <c:pt idx="344">
                  <c:v>109.79387096774194</c:v>
                </c:pt>
                <c:pt idx="345">
                  <c:v>108.61258064516129</c:v>
                </c:pt>
                <c:pt idx="346">
                  <c:v>109.87064516129031</c:v>
                </c:pt>
                <c:pt idx="347">
                  <c:v>110.06258064516128</c:v>
                </c:pt>
                <c:pt idx="348">
                  <c:v>109.92096774193547</c:v>
                </c:pt>
                <c:pt idx="349">
                  <c:v>109.27032258064517</c:v>
                </c:pt>
                <c:pt idx="350">
                  <c:v>109.02548387096773</c:v>
                </c:pt>
                <c:pt idx="351">
                  <c:v>108.59387096774196</c:v>
                </c:pt>
                <c:pt idx="352">
                  <c:v>108.18096774193549</c:v>
                </c:pt>
                <c:pt idx="353">
                  <c:v>108.69354838709677</c:v>
                </c:pt>
                <c:pt idx="354">
                  <c:v>109.01548387096774</c:v>
                </c:pt>
                <c:pt idx="355">
                  <c:v>109.75225806451614</c:v>
                </c:pt>
                <c:pt idx="356">
                  <c:v>110.01032258064515</c:v>
                </c:pt>
                <c:pt idx="357">
                  <c:v>109.78580645161294</c:v>
                </c:pt>
                <c:pt idx="358">
                  <c:v>108.77806451612905</c:v>
                </c:pt>
                <c:pt idx="359">
                  <c:v>110.30096774193549</c:v>
                </c:pt>
                <c:pt idx="360">
                  <c:v>110.26451612903227</c:v>
                </c:pt>
                <c:pt idx="361">
                  <c:v>109.5506451612903</c:v>
                </c:pt>
                <c:pt idx="362">
                  <c:v>108.62</c:v>
                </c:pt>
                <c:pt idx="363">
                  <c:v>108.87032258064515</c:v>
                </c:pt>
                <c:pt idx="364">
                  <c:v>108.60612903225804</c:v>
                </c:pt>
                <c:pt idx="365">
                  <c:v>107.84225806451612</c:v>
                </c:pt>
                <c:pt idx="366">
                  <c:v>107.40483870967739</c:v>
                </c:pt>
                <c:pt idx="367">
                  <c:v>107.32612903225808</c:v>
                </c:pt>
                <c:pt idx="368">
                  <c:v>106.79741935483874</c:v>
                </c:pt>
                <c:pt idx="369">
                  <c:v>108.01612903225806</c:v>
                </c:pt>
                <c:pt idx="370">
                  <c:v>108.12645161290322</c:v>
                </c:pt>
                <c:pt idx="371">
                  <c:v>108.56645161290324</c:v>
                </c:pt>
                <c:pt idx="372">
                  <c:v>108.68193548387094</c:v>
                </c:pt>
                <c:pt idx="373">
                  <c:v>108.15548387096777</c:v>
                </c:pt>
                <c:pt idx="374">
                  <c:v>108.90193548387099</c:v>
                </c:pt>
                <c:pt idx="375">
                  <c:v>108.74645161290324</c:v>
                </c:pt>
                <c:pt idx="376">
                  <c:v>108.65419354838708</c:v>
                </c:pt>
                <c:pt idx="377">
                  <c:v>107.29741935483868</c:v>
                </c:pt>
                <c:pt idx="378">
                  <c:v>107.46870967741933</c:v>
                </c:pt>
                <c:pt idx="379">
                  <c:v>108.1067741935484</c:v>
                </c:pt>
                <c:pt idx="380">
                  <c:v>107.98903225806451</c:v>
                </c:pt>
                <c:pt idx="381">
                  <c:v>108.2116129032258</c:v>
                </c:pt>
                <c:pt idx="382">
                  <c:v>108.03387096774193</c:v>
                </c:pt>
                <c:pt idx="383">
                  <c:v>107.54709677419355</c:v>
                </c:pt>
                <c:pt idx="384">
                  <c:v>106.81967741935486</c:v>
                </c:pt>
                <c:pt idx="385">
                  <c:v>107.23032258064516</c:v>
                </c:pt>
                <c:pt idx="386">
                  <c:v>107.56064516129032</c:v>
                </c:pt>
                <c:pt idx="387">
                  <c:v>106.88838709677421</c:v>
                </c:pt>
                <c:pt idx="388">
                  <c:v>107.40774193548386</c:v>
                </c:pt>
                <c:pt idx="389">
                  <c:v>106.78774193548389</c:v>
                </c:pt>
                <c:pt idx="390">
                  <c:v>107.08806451612905</c:v>
                </c:pt>
                <c:pt idx="391">
                  <c:v>106.84258064516131</c:v>
                </c:pt>
                <c:pt idx="392">
                  <c:v>107.26387096774195</c:v>
                </c:pt>
                <c:pt idx="393">
                  <c:v>106.74548387096773</c:v>
                </c:pt>
                <c:pt idx="394">
                  <c:v>106.90419354838708</c:v>
                </c:pt>
                <c:pt idx="395">
                  <c:v>106.75451612903225</c:v>
                </c:pt>
                <c:pt idx="396">
                  <c:v>105.61193548387099</c:v>
                </c:pt>
                <c:pt idx="397">
                  <c:v>105.11774193548386</c:v>
                </c:pt>
                <c:pt idx="398">
                  <c:v>105.69967741935484</c:v>
                </c:pt>
                <c:pt idx="399">
                  <c:v>105.56193548387097</c:v>
                </c:pt>
                <c:pt idx="400">
                  <c:v>104.30967741935488</c:v>
                </c:pt>
                <c:pt idx="401">
                  <c:v>106.17387096774193</c:v>
                </c:pt>
                <c:pt idx="402">
                  <c:v>106.00451612903227</c:v>
                </c:pt>
                <c:pt idx="403">
                  <c:v>107.12645161290321</c:v>
                </c:pt>
                <c:pt idx="404">
                  <c:v>107.50580645161291</c:v>
                </c:pt>
                <c:pt idx="405">
                  <c:v>107.56322580645161</c:v>
                </c:pt>
                <c:pt idx="406">
                  <c:v>107.44</c:v>
                </c:pt>
                <c:pt idx="407">
                  <c:v>106.94322580645158</c:v>
                </c:pt>
                <c:pt idx="408">
                  <c:v>107.73677419354838</c:v>
                </c:pt>
                <c:pt idx="409">
                  <c:v>108.48838709677419</c:v>
                </c:pt>
                <c:pt idx="410">
                  <c:v>108.91806451612905</c:v>
                </c:pt>
                <c:pt idx="411">
                  <c:v>108.5751612903226</c:v>
                </c:pt>
                <c:pt idx="412">
                  <c:v>108.22290322580643</c:v>
                </c:pt>
                <c:pt idx="413">
                  <c:v>107.5325806451613</c:v>
                </c:pt>
                <c:pt idx="414">
                  <c:v>107.80161290322579</c:v>
                </c:pt>
                <c:pt idx="415">
                  <c:v>107.73709677419356</c:v>
                </c:pt>
                <c:pt idx="416">
                  <c:v>108.21322580645163</c:v>
                </c:pt>
                <c:pt idx="417">
                  <c:v>108.49322580645163</c:v>
                </c:pt>
                <c:pt idx="418">
                  <c:v>108.32354838709676</c:v>
                </c:pt>
                <c:pt idx="419">
                  <c:v>107.9583870967742</c:v>
                </c:pt>
                <c:pt idx="420">
                  <c:v>108.03419354838708</c:v>
                </c:pt>
                <c:pt idx="421">
                  <c:v>107.19612903225804</c:v>
                </c:pt>
                <c:pt idx="422">
                  <c:v>107.5283870967742</c:v>
                </c:pt>
                <c:pt idx="423">
                  <c:v>107.84548387096775</c:v>
                </c:pt>
                <c:pt idx="424">
                  <c:v>107.95580645161289</c:v>
                </c:pt>
                <c:pt idx="425">
                  <c:v>107.46096774193545</c:v>
                </c:pt>
                <c:pt idx="426">
                  <c:v>106.12451612903226</c:v>
                </c:pt>
                <c:pt idx="427">
                  <c:v>107.64645161290323</c:v>
                </c:pt>
                <c:pt idx="428">
                  <c:v>108.79645161290321</c:v>
                </c:pt>
                <c:pt idx="429">
                  <c:v>108.21419354838709</c:v>
                </c:pt>
                <c:pt idx="430">
                  <c:v>108.33612903225807</c:v>
                </c:pt>
                <c:pt idx="431">
                  <c:v>106.8432258064516</c:v>
                </c:pt>
                <c:pt idx="432">
                  <c:v>106.95774193548385</c:v>
                </c:pt>
                <c:pt idx="433">
                  <c:v>107.00741935483869</c:v>
                </c:pt>
                <c:pt idx="434">
                  <c:v>106.67580645161289</c:v>
                </c:pt>
                <c:pt idx="435">
                  <c:v>107.05354838709677</c:v>
                </c:pt>
                <c:pt idx="436">
                  <c:v>105.68322580645157</c:v>
                </c:pt>
                <c:pt idx="437">
                  <c:v>105.74677419354839</c:v>
                </c:pt>
                <c:pt idx="438">
                  <c:v>105.85193548387095</c:v>
                </c:pt>
                <c:pt idx="439">
                  <c:v>106.76806451612903</c:v>
                </c:pt>
                <c:pt idx="440">
                  <c:v>107.30032258064519</c:v>
                </c:pt>
                <c:pt idx="441">
                  <c:v>108.04193548387096</c:v>
                </c:pt>
                <c:pt idx="442">
                  <c:v>107.34193548387098</c:v>
                </c:pt>
                <c:pt idx="443">
                  <c:v>106.62032258064518</c:v>
                </c:pt>
                <c:pt idx="444">
                  <c:v>106.94580645161288</c:v>
                </c:pt>
                <c:pt idx="445">
                  <c:v>106.12709677419355</c:v>
                </c:pt>
                <c:pt idx="446">
                  <c:v>105.02451612903229</c:v>
                </c:pt>
                <c:pt idx="447">
                  <c:v>105.12774193548387</c:v>
                </c:pt>
                <c:pt idx="448">
                  <c:v>105.43322580645162</c:v>
                </c:pt>
                <c:pt idx="449">
                  <c:v>104.79870967741938</c:v>
                </c:pt>
                <c:pt idx="450">
                  <c:v>104.9916129032258</c:v>
                </c:pt>
                <c:pt idx="451">
                  <c:v>105.11967741935484</c:v>
                </c:pt>
                <c:pt idx="452">
                  <c:v>105.43580645161289</c:v>
                </c:pt>
                <c:pt idx="453">
                  <c:v>104.96483870967741</c:v>
                </c:pt>
                <c:pt idx="454">
                  <c:v>103.85612903225807</c:v>
                </c:pt>
                <c:pt idx="455">
                  <c:v>103.82612903225805</c:v>
                </c:pt>
                <c:pt idx="456">
                  <c:v>104.59290322580642</c:v>
                </c:pt>
                <c:pt idx="457">
                  <c:v>105.45387096774195</c:v>
                </c:pt>
                <c:pt idx="458">
                  <c:v>104.44</c:v>
                </c:pt>
                <c:pt idx="459">
                  <c:v>102.80838709677418</c:v>
                </c:pt>
                <c:pt idx="460">
                  <c:v>101.67483870967743</c:v>
                </c:pt>
                <c:pt idx="461">
                  <c:v>102.27258064516131</c:v>
                </c:pt>
                <c:pt idx="462">
                  <c:v>102.11580645161288</c:v>
                </c:pt>
                <c:pt idx="463">
                  <c:v>101.1516129032258</c:v>
                </c:pt>
                <c:pt idx="464">
                  <c:v>100.81870967741936</c:v>
                </c:pt>
                <c:pt idx="465">
                  <c:v>101.48064516129034</c:v>
                </c:pt>
                <c:pt idx="466">
                  <c:v>101.41709677419354</c:v>
                </c:pt>
                <c:pt idx="467">
                  <c:v>101.39064516129029</c:v>
                </c:pt>
                <c:pt idx="468">
                  <c:v>101.0809677419355</c:v>
                </c:pt>
                <c:pt idx="469">
                  <c:v>100.33677419354841</c:v>
                </c:pt>
                <c:pt idx="470">
                  <c:v>100.30903225806455</c:v>
                </c:pt>
                <c:pt idx="471">
                  <c:v>98.890967741935469</c:v>
                </c:pt>
                <c:pt idx="472">
                  <c:v>98.676129032258089</c:v>
                </c:pt>
                <c:pt idx="473">
                  <c:v>98.653225806451587</c:v>
                </c:pt>
                <c:pt idx="474">
                  <c:v>96.590645161290354</c:v>
                </c:pt>
                <c:pt idx="475">
                  <c:v>97.198709677419345</c:v>
                </c:pt>
                <c:pt idx="476">
                  <c:v>97.622258064516146</c:v>
                </c:pt>
                <c:pt idx="477">
                  <c:v>97.856774193548361</c:v>
                </c:pt>
                <c:pt idx="478">
                  <c:v>97.108709677419355</c:v>
                </c:pt>
                <c:pt idx="479">
                  <c:v>98.39129032258063</c:v>
                </c:pt>
                <c:pt idx="480">
                  <c:v>99.538709677419334</c:v>
                </c:pt>
                <c:pt idx="481">
                  <c:v>99.671612903225792</c:v>
                </c:pt>
                <c:pt idx="482">
                  <c:v>99.620322580645166</c:v>
                </c:pt>
                <c:pt idx="483">
                  <c:v>99.642903225806464</c:v>
                </c:pt>
                <c:pt idx="484">
                  <c:v>100.98516129032257</c:v>
                </c:pt>
                <c:pt idx="485">
                  <c:v>100.88709677419355</c:v>
                </c:pt>
                <c:pt idx="486">
                  <c:v>100.56451612903226</c:v>
                </c:pt>
                <c:pt idx="487">
                  <c:v>101.09838709677418</c:v>
                </c:pt>
                <c:pt idx="488">
                  <c:v>100.67193548387095</c:v>
                </c:pt>
                <c:pt idx="489">
                  <c:v>101.50935483870968</c:v>
                </c:pt>
                <c:pt idx="490">
                  <c:v>101.19193548387096</c:v>
                </c:pt>
                <c:pt idx="491">
                  <c:v>101.13741935483868</c:v>
                </c:pt>
                <c:pt idx="492">
                  <c:v>100.46677419354839</c:v>
                </c:pt>
                <c:pt idx="493">
                  <c:v>99.311935483870982</c:v>
                </c:pt>
                <c:pt idx="494">
                  <c:v>98.989677419354834</c:v>
                </c:pt>
                <c:pt idx="495">
                  <c:v>98.854838709677423</c:v>
                </c:pt>
                <c:pt idx="496">
                  <c:v>98.325161290322583</c:v>
                </c:pt>
                <c:pt idx="497">
                  <c:v>98.172903225806436</c:v>
                </c:pt>
                <c:pt idx="498">
                  <c:v>100.18290322580647</c:v>
                </c:pt>
                <c:pt idx="499">
                  <c:v>100.75903225806454</c:v>
                </c:pt>
                <c:pt idx="500">
                  <c:v>101.6809677419355</c:v>
                </c:pt>
                <c:pt idx="501">
                  <c:v>100.79129032258064</c:v>
                </c:pt>
                <c:pt idx="502">
                  <c:v>99.76935483870966</c:v>
                </c:pt>
                <c:pt idx="503">
                  <c:v>99.894193548387122</c:v>
                </c:pt>
                <c:pt idx="504">
                  <c:v>100.08516129032256</c:v>
                </c:pt>
                <c:pt idx="505">
                  <c:v>99.530645161290337</c:v>
                </c:pt>
                <c:pt idx="506">
                  <c:v>99.893225806451625</c:v>
                </c:pt>
                <c:pt idx="507">
                  <c:v>99.9509677419355</c:v>
                </c:pt>
                <c:pt idx="508">
                  <c:v>100.43483870967742</c:v>
                </c:pt>
                <c:pt idx="509">
                  <c:v>100.32354838709678</c:v>
                </c:pt>
                <c:pt idx="510">
                  <c:v>100.68516129032257</c:v>
                </c:pt>
                <c:pt idx="511">
                  <c:v>101.76032258064518</c:v>
                </c:pt>
                <c:pt idx="512">
                  <c:v>101.32774193548389</c:v>
                </c:pt>
                <c:pt idx="513">
                  <c:v>101.48419354838708</c:v>
                </c:pt>
                <c:pt idx="514">
                  <c:v>101.28999999999998</c:v>
                </c:pt>
                <c:pt idx="515">
                  <c:v>101.18645161290324</c:v>
                </c:pt>
                <c:pt idx="516">
                  <c:v>102.17451612903227</c:v>
                </c:pt>
                <c:pt idx="517">
                  <c:v>101.35354838709677</c:v>
                </c:pt>
                <c:pt idx="518">
                  <c:v>101.51129032258066</c:v>
                </c:pt>
                <c:pt idx="519">
                  <c:v>101.71193548387093</c:v>
                </c:pt>
                <c:pt idx="520">
                  <c:v>100.97677419354838</c:v>
                </c:pt>
                <c:pt idx="521">
                  <c:v>100.56161290322579</c:v>
                </c:pt>
                <c:pt idx="522">
                  <c:v>100.02709677419357</c:v>
                </c:pt>
                <c:pt idx="523">
                  <c:v>100.7125806451613</c:v>
                </c:pt>
                <c:pt idx="524">
                  <c:v>101.73</c:v>
                </c:pt>
                <c:pt idx="525">
                  <c:v>101.87354838709678</c:v>
                </c:pt>
                <c:pt idx="526">
                  <c:v>101.12193548387096</c:v>
                </c:pt>
                <c:pt idx="527">
                  <c:v>100.76548387096773</c:v>
                </c:pt>
                <c:pt idx="528">
                  <c:v>100.49903225806453</c:v>
                </c:pt>
                <c:pt idx="529">
                  <c:v>100.74483870967741</c:v>
                </c:pt>
                <c:pt idx="530">
                  <c:v>100.62806451612902</c:v>
                </c:pt>
                <c:pt idx="531">
                  <c:v>101.15483870967741</c:v>
                </c:pt>
                <c:pt idx="532">
                  <c:v>101.71870967741931</c:v>
                </c:pt>
                <c:pt idx="533">
                  <c:v>101.10967741935481</c:v>
                </c:pt>
                <c:pt idx="534">
                  <c:v>101.42741935483866</c:v>
                </c:pt>
                <c:pt idx="535">
                  <c:v>100.86193548387099</c:v>
                </c:pt>
                <c:pt idx="536">
                  <c:v>100.6767741935484</c:v>
                </c:pt>
                <c:pt idx="537">
                  <c:v>101.71451612903228</c:v>
                </c:pt>
                <c:pt idx="538">
                  <c:v>100.86290322580643</c:v>
                </c:pt>
                <c:pt idx="539">
                  <c:v>100.69451612903227</c:v>
                </c:pt>
                <c:pt idx="540">
                  <c:v>100.61354838709674</c:v>
                </c:pt>
                <c:pt idx="541">
                  <c:v>100.57806451612905</c:v>
                </c:pt>
                <c:pt idx="542">
                  <c:v>99.746451612903215</c:v>
                </c:pt>
                <c:pt idx="543">
                  <c:v>99.690322580645173</c:v>
                </c:pt>
                <c:pt idx="544">
                  <c:v>100.39612903225809</c:v>
                </c:pt>
                <c:pt idx="545">
                  <c:v>100.44354838709674</c:v>
                </c:pt>
                <c:pt idx="546">
                  <c:v>101.83806451612905</c:v>
                </c:pt>
                <c:pt idx="547">
                  <c:v>102.348064516129</c:v>
                </c:pt>
                <c:pt idx="548">
                  <c:v>101.3025806451613</c:v>
                </c:pt>
                <c:pt idx="549">
                  <c:v>99.879032258064512</c:v>
                </c:pt>
                <c:pt idx="550">
                  <c:v>99.872580645161307</c:v>
                </c:pt>
                <c:pt idx="551">
                  <c:v>99.005806451612898</c:v>
                </c:pt>
                <c:pt idx="552">
                  <c:v>97.390645161290308</c:v>
                </c:pt>
                <c:pt idx="553">
                  <c:v>98.466451612903242</c:v>
                </c:pt>
                <c:pt idx="554">
                  <c:v>97.774193548387117</c:v>
                </c:pt>
                <c:pt idx="555">
                  <c:v>96.743548387096752</c:v>
                </c:pt>
                <c:pt idx="556">
                  <c:v>96.627741935483868</c:v>
                </c:pt>
                <c:pt idx="557">
                  <c:v>95.273870967741942</c:v>
                </c:pt>
                <c:pt idx="558">
                  <c:v>93.112903225806434</c:v>
                </c:pt>
                <c:pt idx="559">
                  <c:v>93.61999999999999</c:v>
                </c:pt>
                <c:pt idx="560">
                  <c:v>93.604516129032248</c:v>
                </c:pt>
                <c:pt idx="561">
                  <c:v>96.39</c:v>
                </c:pt>
                <c:pt idx="562">
                  <c:v>96.786451612903235</c:v>
                </c:pt>
                <c:pt idx="563">
                  <c:v>98.019677419354835</c:v>
                </c:pt>
                <c:pt idx="564">
                  <c:v>97.740322580645184</c:v>
                </c:pt>
                <c:pt idx="565">
                  <c:v>98.129677419354849</c:v>
                </c:pt>
                <c:pt idx="566">
                  <c:v>97.923225806451597</c:v>
                </c:pt>
                <c:pt idx="567">
                  <c:v>98.075806451612891</c:v>
                </c:pt>
                <c:pt idx="568">
                  <c:v>99.361612903225804</c:v>
                </c:pt>
                <c:pt idx="569">
                  <c:v>99.486451612903224</c:v>
                </c:pt>
                <c:pt idx="570">
                  <c:v>99.468709677419341</c:v>
                </c:pt>
                <c:pt idx="571">
                  <c:v>100.09451612903227</c:v>
                </c:pt>
                <c:pt idx="572">
                  <c:v>99.816451612903208</c:v>
                </c:pt>
                <c:pt idx="573">
                  <c:v>98.677096774193558</c:v>
                </c:pt>
                <c:pt idx="574">
                  <c:v>97.905483870967757</c:v>
                </c:pt>
                <c:pt idx="575">
                  <c:v>97.429032258064481</c:v>
                </c:pt>
                <c:pt idx="576">
                  <c:v>96.345806451612901</c:v>
                </c:pt>
                <c:pt idx="577">
                  <c:v>97.022903225806445</c:v>
                </c:pt>
                <c:pt idx="578">
                  <c:v>96.365483870967722</c:v>
                </c:pt>
                <c:pt idx="579">
                  <c:v>96.797419354838723</c:v>
                </c:pt>
                <c:pt idx="580">
                  <c:v>96.500322580645147</c:v>
                </c:pt>
                <c:pt idx="581">
                  <c:v>95.41161290322583</c:v>
                </c:pt>
                <c:pt idx="582">
                  <c:v>95.793548387096777</c:v>
                </c:pt>
                <c:pt idx="583">
                  <c:v>94.73193548387097</c:v>
                </c:pt>
                <c:pt idx="584">
                  <c:v>94.298709677419367</c:v>
                </c:pt>
                <c:pt idx="585">
                  <c:v>93.534838709677416</c:v>
                </c:pt>
                <c:pt idx="586">
                  <c:v>94.880322580645171</c:v>
                </c:pt>
                <c:pt idx="587">
                  <c:v>94.12516129032258</c:v>
                </c:pt>
                <c:pt idx="588">
                  <c:v>94.675483870967724</c:v>
                </c:pt>
                <c:pt idx="589">
                  <c:v>95.678064516129012</c:v>
                </c:pt>
                <c:pt idx="590">
                  <c:v>96.421612903225792</c:v>
                </c:pt>
                <c:pt idx="591">
                  <c:v>96.922903225806465</c:v>
                </c:pt>
                <c:pt idx="592">
                  <c:v>97.269677419354863</c:v>
                </c:pt>
                <c:pt idx="593">
                  <c:v>96.46677419354836</c:v>
                </c:pt>
                <c:pt idx="594">
                  <c:v>96.301290322580627</c:v>
                </c:pt>
                <c:pt idx="595">
                  <c:v>97.767419354838694</c:v>
                </c:pt>
                <c:pt idx="596">
                  <c:v>96.16612903225807</c:v>
                </c:pt>
                <c:pt idx="597">
                  <c:v>98.121935483870971</c:v>
                </c:pt>
                <c:pt idx="598">
                  <c:v>98.516451612903225</c:v>
                </c:pt>
                <c:pt idx="599">
                  <c:v>100.54129032258066</c:v>
                </c:pt>
                <c:pt idx="600">
                  <c:v>98.735806451612916</c:v>
                </c:pt>
                <c:pt idx="601">
                  <c:v>98.996774193548376</c:v>
                </c:pt>
                <c:pt idx="602">
                  <c:v>98.973225806451595</c:v>
                </c:pt>
                <c:pt idx="603">
                  <c:v>98.5370967741936</c:v>
                </c:pt>
                <c:pt idx="604">
                  <c:v>98.133225806451605</c:v>
                </c:pt>
                <c:pt idx="605">
                  <c:v>97.90129032258065</c:v>
                </c:pt>
                <c:pt idx="606">
                  <c:v>97.913548387096753</c:v>
                </c:pt>
                <c:pt idx="607">
                  <c:v>97.235483870967769</c:v>
                </c:pt>
                <c:pt idx="608">
                  <c:v>96.875161290322566</c:v>
                </c:pt>
                <c:pt idx="609">
                  <c:v>97.750322580645133</c:v>
                </c:pt>
                <c:pt idx="610">
                  <c:v>98.220322580645188</c:v>
                </c:pt>
                <c:pt idx="611">
                  <c:v>97.840645161290325</c:v>
                </c:pt>
                <c:pt idx="612">
                  <c:v>97.265161290322553</c:v>
                </c:pt>
                <c:pt idx="613">
                  <c:v>97.340322580645136</c:v>
                </c:pt>
                <c:pt idx="614">
                  <c:v>97.477419354838702</c:v>
                </c:pt>
                <c:pt idx="615">
                  <c:v>95.960645161290316</c:v>
                </c:pt>
                <c:pt idx="616">
                  <c:v>96.978387096774185</c:v>
                </c:pt>
                <c:pt idx="617">
                  <c:v>96.662580645161299</c:v>
                </c:pt>
                <c:pt idx="618">
                  <c:v>96.21387096774194</c:v>
                </c:pt>
                <c:pt idx="619">
                  <c:v>96.200645161290311</c:v>
                </c:pt>
                <c:pt idx="620">
                  <c:v>96.418387096774183</c:v>
                </c:pt>
                <c:pt idx="621">
                  <c:v>95.104516129032248</c:v>
                </c:pt>
                <c:pt idx="622">
                  <c:v>95.354193548387087</c:v>
                </c:pt>
                <c:pt idx="623">
                  <c:v>95.00322580645161</c:v>
                </c:pt>
                <c:pt idx="624">
                  <c:v>95.143548387096757</c:v>
                </c:pt>
                <c:pt idx="625">
                  <c:v>94.75</c:v>
                </c:pt>
                <c:pt idx="626">
                  <c:v>94.483548387096761</c:v>
                </c:pt>
                <c:pt idx="627">
                  <c:v>93.975161290322561</c:v>
                </c:pt>
                <c:pt idx="628">
                  <c:v>94.235161290322594</c:v>
                </c:pt>
                <c:pt idx="629">
                  <c:v>93.748064516129048</c:v>
                </c:pt>
                <c:pt idx="630">
                  <c:v>93.337741935483848</c:v>
                </c:pt>
                <c:pt idx="631">
                  <c:v>92.632258064516108</c:v>
                </c:pt>
                <c:pt idx="632">
                  <c:v>93.448387096774212</c:v>
                </c:pt>
                <c:pt idx="633">
                  <c:v>93.168064516129036</c:v>
                </c:pt>
                <c:pt idx="634">
                  <c:v>92.892580645161274</c:v>
                </c:pt>
                <c:pt idx="635">
                  <c:v>92.8683870967742</c:v>
                </c:pt>
                <c:pt idx="636">
                  <c:v>91.200967741935486</c:v>
                </c:pt>
                <c:pt idx="637">
                  <c:v>91.834193548387091</c:v>
                </c:pt>
                <c:pt idx="638">
                  <c:v>90.487096774193546</c:v>
                </c:pt>
                <c:pt idx="639">
                  <c:v>90.832580645161272</c:v>
                </c:pt>
                <c:pt idx="640">
                  <c:v>90.911290322580626</c:v>
                </c:pt>
                <c:pt idx="641">
                  <c:v>90.524193548387089</c:v>
                </c:pt>
                <c:pt idx="642">
                  <c:v>90.098387096774204</c:v>
                </c:pt>
                <c:pt idx="643">
                  <c:v>89.642258064516128</c:v>
                </c:pt>
                <c:pt idx="644">
                  <c:v>89.343225806451613</c:v>
                </c:pt>
                <c:pt idx="645">
                  <c:v>88.641935483870981</c:v>
                </c:pt>
                <c:pt idx="646">
                  <c:v>87.058387096774226</c:v>
                </c:pt>
                <c:pt idx="647">
                  <c:v>88.681290322580637</c:v>
                </c:pt>
                <c:pt idx="648">
                  <c:v>88.06290322580648</c:v>
                </c:pt>
                <c:pt idx="649">
                  <c:v>89.671290322580646</c:v>
                </c:pt>
                <c:pt idx="650">
                  <c:v>89.912580645161256</c:v>
                </c:pt>
                <c:pt idx="651">
                  <c:v>90.026129032258055</c:v>
                </c:pt>
                <c:pt idx="652">
                  <c:v>90.508387096774186</c:v>
                </c:pt>
                <c:pt idx="653">
                  <c:v>89.980967741935473</c:v>
                </c:pt>
                <c:pt idx="654">
                  <c:v>89.938064516129046</c:v>
                </c:pt>
                <c:pt idx="655">
                  <c:v>88.470645161290307</c:v>
                </c:pt>
                <c:pt idx="656">
                  <c:v>87.566451612903236</c:v>
                </c:pt>
                <c:pt idx="657">
                  <c:v>87.571290322580651</c:v>
                </c:pt>
                <c:pt idx="658">
                  <c:v>90.848387096774175</c:v>
                </c:pt>
                <c:pt idx="659">
                  <c:v>90.987419354838707</c:v>
                </c:pt>
                <c:pt idx="660">
                  <c:v>91.783225806451611</c:v>
                </c:pt>
                <c:pt idx="661">
                  <c:v>90.921612903225807</c:v>
                </c:pt>
                <c:pt idx="662">
                  <c:v>90.071935483870988</c:v>
                </c:pt>
                <c:pt idx="663">
                  <c:v>90.535483870967767</c:v>
                </c:pt>
                <c:pt idx="664">
                  <c:v>90.820322580645168</c:v>
                </c:pt>
                <c:pt idx="665">
                  <c:v>90.547419354838723</c:v>
                </c:pt>
                <c:pt idx="666">
                  <c:v>90.111290322580629</c:v>
                </c:pt>
                <c:pt idx="667">
                  <c:v>89.701935483870969</c:v>
                </c:pt>
                <c:pt idx="668">
                  <c:v>89.137096774193523</c:v>
                </c:pt>
                <c:pt idx="669">
                  <c:v>87.339032258064506</c:v>
                </c:pt>
                <c:pt idx="670">
                  <c:v>86.990967741935478</c:v>
                </c:pt>
                <c:pt idx="671">
                  <c:v>86.598709677419336</c:v>
                </c:pt>
                <c:pt idx="672">
                  <c:v>87.791935483870944</c:v>
                </c:pt>
                <c:pt idx="673">
                  <c:v>86.894838709677444</c:v>
                </c:pt>
                <c:pt idx="674">
                  <c:v>88.187096774193535</c:v>
                </c:pt>
                <c:pt idx="675">
                  <c:v>87.007741935483878</c:v>
                </c:pt>
                <c:pt idx="676">
                  <c:v>86.256774193548367</c:v>
                </c:pt>
                <c:pt idx="677">
                  <c:v>86.428709677419349</c:v>
                </c:pt>
                <c:pt idx="678">
                  <c:v>87.280322580645176</c:v>
                </c:pt>
                <c:pt idx="679">
                  <c:v>87.828064516129047</c:v>
                </c:pt>
                <c:pt idx="680">
                  <c:v>87.784838709677402</c:v>
                </c:pt>
                <c:pt idx="681">
                  <c:v>86.256451612903234</c:v>
                </c:pt>
                <c:pt idx="682">
                  <c:v>86.289032258064523</c:v>
                </c:pt>
                <c:pt idx="683">
                  <c:v>86.782258064516114</c:v>
                </c:pt>
                <c:pt idx="684">
                  <c:v>86.521935483870962</c:v>
                </c:pt>
                <c:pt idx="685">
                  <c:v>86.225161290322589</c:v>
                </c:pt>
                <c:pt idx="686">
                  <c:v>87.078387096774208</c:v>
                </c:pt>
                <c:pt idx="687">
                  <c:v>87.976774193548394</c:v>
                </c:pt>
                <c:pt idx="688">
                  <c:v>88.107741935483872</c:v>
                </c:pt>
                <c:pt idx="689">
                  <c:v>87.715483870967745</c:v>
                </c:pt>
                <c:pt idx="690">
                  <c:v>87.354516129032248</c:v>
                </c:pt>
                <c:pt idx="691">
                  <c:v>86.351935483870975</c:v>
                </c:pt>
                <c:pt idx="692">
                  <c:v>87.433225806451603</c:v>
                </c:pt>
                <c:pt idx="693">
                  <c:v>86.351290322580653</c:v>
                </c:pt>
                <c:pt idx="694">
                  <c:v>88.415483870967734</c:v>
                </c:pt>
                <c:pt idx="695">
                  <c:v>89.830322580645159</c:v>
                </c:pt>
                <c:pt idx="696">
                  <c:v>88.749032258064531</c:v>
                </c:pt>
                <c:pt idx="697">
                  <c:v>87.494193548387088</c:v>
                </c:pt>
                <c:pt idx="698">
                  <c:v>88.890967741935484</c:v>
                </c:pt>
                <c:pt idx="699">
                  <c:v>85.442903225806475</c:v>
                </c:pt>
                <c:pt idx="700">
                  <c:v>86.33935483870971</c:v>
                </c:pt>
                <c:pt idx="701">
                  <c:v>85.484516129032244</c:v>
                </c:pt>
                <c:pt idx="702">
                  <c:v>84.431935483870959</c:v>
                </c:pt>
                <c:pt idx="703">
                  <c:v>84.74064516129036</c:v>
                </c:pt>
                <c:pt idx="704">
                  <c:v>81.748064516129034</c:v>
                </c:pt>
                <c:pt idx="705">
                  <c:v>81.061935483870968</c:v>
                </c:pt>
                <c:pt idx="706">
                  <c:v>79.593870967741935</c:v>
                </c:pt>
                <c:pt idx="707">
                  <c:v>80.911290322580641</c:v>
                </c:pt>
                <c:pt idx="708">
                  <c:v>82.436451612903227</c:v>
                </c:pt>
                <c:pt idx="709">
                  <c:v>79.649354838709698</c:v>
                </c:pt>
                <c:pt idx="710">
                  <c:v>80.496774193548404</c:v>
                </c:pt>
                <c:pt idx="711">
                  <c:v>76.524516129032264</c:v>
                </c:pt>
                <c:pt idx="712">
                  <c:v>76.445161290322588</c:v>
                </c:pt>
                <c:pt idx="713">
                  <c:v>72.709677419354847</c:v>
                </c:pt>
                <c:pt idx="714">
                  <c:v>75.796451612903212</c:v>
                </c:pt>
                <c:pt idx="715">
                  <c:v>80.1183870967742</c:v>
                </c:pt>
                <c:pt idx="716">
                  <c:v>81.642903225806435</c:v>
                </c:pt>
                <c:pt idx="717">
                  <c:v>84.322580645161281</c:v>
                </c:pt>
                <c:pt idx="718">
                  <c:v>77.681935483870959</c:v>
                </c:pt>
                <c:pt idx="719">
                  <c:v>82.373548387096804</c:v>
                </c:pt>
                <c:pt idx="720">
                  <c:v>76.843225806451628</c:v>
                </c:pt>
                <c:pt idx="721">
                  <c:v>84.382903225806459</c:v>
                </c:pt>
                <c:pt idx="722">
                  <c:v>88.72225806451614</c:v>
                </c:pt>
                <c:pt idx="723">
                  <c:v>86.636774193548391</c:v>
                </c:pt>
                <c:pt idx="724">
                  <c:v>90.438064516129032</c:v>
                </c:pt>
                <c:pt idx="725">
                  <c:v>91.153548387096791</c:v>
                </c:pt>
                <c:pt idx="726">
                  <c:v>92.659354838709675</c:v>
                </c:pt>
                <c:pt idx="727">
                  <c:v>88.602903225806457</c:v>
                </c:pt>
                <c:pt idx="728">
                  <c:v>89.824516129032247</c:v>
                </c:pt>
                <c:pt idx="729">
                  <c:v>84.950322580645164</c:v>
                </c:pt>
                <c:pt idx="730">
                  <c:v>87.099677419354848</c:v>
                </c:pt>
                <c:pt idx="731">
                  <c:v>90.4138709677419</c:v>
                </c:pt>
                <c:pt idx="732">
                  <c:v>91.003225806451624</c:v>
                </c:pt>
                <c:pt idx="733">
                  <c:v>92.852580645161311</c:v>
                </c:pt>
                <c:pt idx="734">
                  <c:v>94.839999999999975</c:v>
                </c:pt>
                <c:pt idx="735">
                  <c:v>94.982258064516159</c:v>
                </c:pt>
                <c:pt idx="736">
                  <c:v>95.014838709677406</c:v>
                </c:pt>
                <c:pt idx="737">
                  <c:v>95.000000000000014</c:v>
                </c:pt>
                <c:pt idx="738">
                  <c:v>95.407419354838709</c:v>
                </c:pt>
                <c:pt idx="739">
                  <c:v>95.115806451612912</c:v>
                </c:pt>
                <c:pt idx="740">
                  <c:v>94.690967741935467</c:v>
                </c:pt>
                <c:pt idx="741">
                  <c:v>94.528709677419357</c:v>
                </c:pt>
                <c:pt idx="742">
                  <c:v>94.725806451612911</c:v>
                </c:pt>
                <c:pt idx="743">
                  <c:v>94.302903225806446</c:v>
                </c:pt>
                <c:pt idx="744">
                  <c:v>94.01612903225805</c:v>
                </c:pt>
                <c:pt idx="745">
                  <c:v>93.783870967741933</c:v>
                </c:pt>
                <c:pt idx="746">
                  <c:v>92.949354838709667</c:v>
                </c:pt>
                <c:pt idx="747">
                  <c:v>92.264193548387084</c:v>
                </c:pt>
                <c:pt idx="748">
                  <c:v>92.270967741935479</c:v>
                </c:pt>
                <c:pt idx="749">
                  <c:v>93.303870967741943</c:v>
                </c:pt>
                <c:pt idx="750">
                  <c:v>92.614838709677414</c:v>
                </c:pt>
                <c:pt idx="751">
                  <c:v>93.024193548387132</c:v>
                </c:pt>
                <c:pt idx="752">
                  <c:v>93.058064516129036</c:v>
                </c:pt>
                <c:pt idx="753">
                  <c:v>93.575806451612905</c:v>
                </c:pt>
                <c:pt idx="754">
                  <c:v>94.311612903225821</c:v>
                </c:pt>
                <c:pt idx="755">
                  <c:v>94.30096774193548</c:v>
                </c:pt>
                <c:pt idx="756">
                  <c:v>94.444838709677398</c:v>
                </c:pt>
                <c:pt idx="757">
                  <c:v>94.013870967741937</c:v>
                </c:pt>
                <c:pt idx="758">
                  <c:v>93.651612903225796</c:v>
                </c:pt>
                <c:pt idx="759">
                  <c:v>93.298387096774192</c:v>
                </c:pt>
                <c:pt idx="760">
                  <c:v>92.922580645161275</c:v>
                </c:pt>
                <c:pt idx="761">
                  <c:v>92.795806451612904</c:v>
                </c:pt>
                <c:pt idx="762">
                  <c:v>92.13193548387099</c:v>
                </c:pt>
                <c:pt idx="763">
                  <c:v>92.149677419354859</c:v>
                </c:pt>
                <c:pt idx="764">
                  <c:v>91.561612903225807</c:v>
                </c:pt>
                <c:pt idx="765">
                  <c:v>91.007419354838689</c:v>
                </c:pt>
                <c:pt idx="766">
                  <c:v>91.781935483870981</c:v>
                </c:pt>
                <c:pt idx="767">
                  <c:v>91.458709677419364</c:v>
                </c:pt>
                <c:pt idx="768">
                  <c:v>91.452580645161277</c:v>
                </c:pt>
                <c:pt idx="769">
                  <c:v>92.317419354838719</c:v>
                </c:pt>
                <c:pt idx="770">
                  <c:v>92.16096774193548</c:v>
                </c:pt>
                <c:pt idx="771">
                  <c:v>92.561935483870954</c:v>
                </c:pt>
                <c:pt idx="772">
                  <c:v>92.253225806451638</c:v>
                </c:pt>
                <c:pt idx="773">
                  <c:v>92.027419354838727</c:v>
                </c:pt>
                <c:pt idx="774">
                  <c:v>92.00387096774196</c:v>
                </c:pt>
                <c:pt idx="775">
                  <c:v>92.36387096774196</c:v>
                </c:pt>
                <c:pt idx="776">
                  <c:v>91.608064516129033</c:v>
                </c:pt>
                <c:pt idx="777">
                  <c:v>90.871935483870942</c:v>
                </c:pt>
                <c:pt idx="778">
                  <c:v>90.930645161290315</c:v>
                </c:pt>
                <c:pt idx="779">
                  <c:v>91.096774193548356</c:v>
                </c:pt>
                <c:pt idx="780">
                  <c:v>90.716129032258067</c:v>
                </c:pt>
                <c:pt idx="781">
                  <c:v>90.589032258064535</c:v>
                </c:pt>
                <c:pt idx="782">
                  <c:v>90.81258064516129</c:v>
                </c:pt>
                <c:pt idx="783">
                  <c:v>90.828064516129018</c:v>
                </c:pt>
                <c:pt idx="784">
                  <c:v>91.087741935483905</c:v>
                </c:pt>
                <c:pt idx="785">
                  <c:v>90.933870967741939</c:v>
                </c:pt>
                <c:pt idx="786">
                  <c:v>90.58387096774193</c:v>
                </c:pt>
                <c:pt idx="787">
                  <c:v>90.980967741935473</c:v>
                </c:pt>
                <c:pt idx="788">
                  <c:v>90.291935483870958</c:v>
                </c:pt>
                <c:pt idx="789">
                  <c:v>90.593225806451628</c:v>
                </c:pt>
                <c:pt idx="790">
                  <c:v>90.475161290322575</c:v>
                </c:pt>
                <c:pt idx="791">
                  <c:v>90.703548387096788</c:v>
                </c:pt>
                <c:pt idx="792">
                  <c:v>90.521290322580654</c:v>
                </c:pt>
                <c:pt idx="793">
                  <c:v>89.730322580645165</c:v>
                </c:pt>
                <c:pt idx="794">
                  <c:v>89.582903225806447</c:v>
                </c:pt>
                <c:pt idx="795">
                  <c:v>89.684838709677436</c:v>
                </c:pt>
                <c:pt idx="796">
                  <c:v>90.301612903225802</c:v>
                </c:pt>
                <c:pt idx="797">
                  <c:v>90.020967741935451</c:v>
                </c:pt>
                <c:pt idx="798">
                  <c:v>89.776774193548391</c:v>
                </c:pt>
                <c:pt idx="799">
                  <c:v>89.513870967741951</c:v>
                </c:pt>
                <c:pt idx="800">
                  <c:v>89.630322580645171</c:v>
                </c:pt>
                <c:pt idx="801">
                  <c:v>89.705161290322565</c:v>
                </c:pt>
                <c:pt idx="802">
                  <c:v>89.012903225806454</c:v>
                </c:pt>
                <c:pt idx="803">
                  <c:v>88.719354838709648</c:v>
                </c:pt>
                <c:pt idx="804">
                  <c:v>88.98193548387097</c:v>
                </c:pt>
                <c:pt idx="805">
                  <c:v>89.093548387096789</c:v>
                </c:pt>
                <c:pt idx="806">
                  <c:v>89.34354838709676</c:v>
                </c:pt>
                <c:pt idx="807">
                  <c:v>88.82741935483871</c:v>
                </c:pt>
                <c:pt idx="808">
                  <c:v>88.486129032258091</c:v>
                </c:pt>
                <c:pt idx="809">
                  <c:v>88.93709677419352</c:v>
                </c:pt>
                <c:pt idx="810">
                  <c:v>88.942580645161286</c:v>
                </c:pt>
                <c:pt idx="811">
                  <c:v>89.505806451612926</c:v>
                </c:pt>
                <c:pt idx="812">
                  <c:v>89.126774193548414</c:v>
                </c:pt>
                <c:pt idx="813">
                  <c:v>88.865483870967751</c:v>
                </c:pt>
                <c:pt idx="814">
                  <c:v>89.223870967741945</c:v>
                </c:pt>
                <c:pt idx="815">
                  <c:v>89.605806451612892</c:v>
                </c:pt>
                <c:pt idx="816">
                  <c:v>89.555483870967734</c:v>
                </c:pt>
                <c:pt idx="817">
                  <c:v>89.229677419354843</c:v>
                </c:pt>
                <c:pt idx="818">
                  <c:v>89.695806451612881</c:v>
                </c:pt>
                <c:pt idx="819">
                  <c:v>89.598387096774189</c:v>
                </c:pt>
                <c:pt idx="820">
                  <c:v>89.662258064516124</c:v>
                </c:pt>
                <c:pt idx="821">
                  <c:v>89.327096774193564</c:v>
                </c:pt>
                <c:pt idx="822">
                  <c:v>89.28290322580645</c:v>
                </c:pt>
                <c:pt idx="823">
                  <c:v>89.526129032258055</c:v>
                </c:pt>
                <c:pt idx="824">
                  <c:v>89.866774193548352</c:v>
                </c:pt>
                <c:pt idx="825">
                  <c:v>89.760967741935474</c:v>
                </c:pt>
                <c:pt idx="826">
                  <c:v>89.59</c:v>
                </c:pt>
                <c:pt idx="827">
                  <c:v>88.960000000000008</c:v>
                </c:pt>
                <c:pt idx="828">
                  <c:v>89.896774193548396</c:v>
                </c:pt>
                <c:pt idx="829">
                  <c:v>90.509354838709683</c:v>
                </c:pt>
                <c:pt idx="830">
                  <c:v>89.299032258064486</c:v>
                </c:pt>
                <c:pt idx="831">
                  <c:v>89.266451612903182</c:v>
                </c:pt>
                <c:pt idx="832">
                  <c:v>90.649354838709684</c:v>
                </c:pt>
                <c:pt idx="833">
                  <c:v>91.022258064516123</c:v>
                </c:pt>
                <c:pt idx="834">
                  <c:v>90.559677419354813</c:v>
                </c:pt>
                <c:pt idx="835">
                  <c:v>90.574516129032304</c:v>
                </c:pt>
                <c:pt idx="836">
                  <c:v>90.066774193548355</c:v>
                </c:pt>
                <c:pt idx="837">
                  <c:v>90.07129032258068</c:v>
                </c:pt>
                <c:pt idx="838">
                  <c:v>89.782258064516128</c:v>
                </c:pt>
                <c:pt idx="839">
                  <c:v>89.723870967741931</c:v>
                </c:pt>
                <c:pt idx="840">
                  <c:v>89.95548387096774</c:v>
                </c:pt>
                <c:pt idx="841">
                  <c:v>90.100967741935477</c:v>
                </c:pt>
                <c:pt idx="842">
                  <c:v>89.997096774193579</c:v>
                </c:pt>
                <c:pt idx="843">
                  <c:v>89.410967741935494</c:v>
                </c:pt>
                <c:pt idx="844">
                  <c:v>90.035483870967752</c:v>
                </c:pt>
                <c:pt idx="845">
                  <c:v>90.403225806451587</c:v>
                </c:pt>
                <c:pt idx="846">
                  <c:v>90.376451612903224</c:v>
                </c:pt>
                <c:pt idx="847">
                  <c:v>90.300322580645172</c:v>
                </c:pt>
                <c:pt idx="848">
                  <c:v>90.855483870967745</c:v>
                </c:pt>
                <c:pt idx="849">
                  <c:v>91.28612903225806</c:v>
                </c:pt>
                <c:pt idx="850">
                  <c:v>90.837096774193526</c:v>
                </c:pt>
                <c:pt idx="851">
                  <c:v>91.499354838709678</c:v>
                </c:pt>
                <c:pt idx="852">
                  <c:v>90.91903225806449</c:v>
                </c:pt>
                <c:pt idx="853">
                  <c:v>90.325483870967744</c:v>
                </c:pt>
                <c:pt idx="854">
                  <c:v>90.403225806451601</c:v>
                </c:pt>
                <c:pt idx="855">
                  <c:v>90.288709677419334</c:v>
                </c:pt>
                <c:pt idx="856">
                  <c:v>89.465161290322555</c:v>
                </c:pt>
                <c:pt idx="857">
                  <c:v>89.72354838709677</c:v>
                </c:pt>
                <c:pt idx="858">
                  <c:v>88.644193548387094</c:v>
                </c:pt>
                <c:pt idx="859">
                  <c:v>90.250322580645133</c:v>
                </c:pt>
                <c:pt idx="860">
                  <c:v>89.846774193548384</c:v>
                </c:pt>
                <c:pt idx="861">
                  <c:v>89.506774193548409</c:v>
                </c:pt>
                <c:pt idx="862">
                  <c:v>90.464838709677409</c:v>
                </c:pt>
                <c:pt idx="863">
                  <c:v>89.056451612903231</c:v>
                </c:pt>
                <c:pt idx="864">
                  <c:v>88.078064516129047</c:v>
                </c:pt>
                <c:pt idx="865">
                  <c:v>86.90967741935485</c:v>
                </c:pt>
                <c:pt idx="866">
                  <c:v>88.550645161290333</c:v>
                </c:pt>
                <c:pt idx="867">
                  <c:v>87.590000000000018</c:v>
                </c:pt>
                <c:pt idx="868">
                  <c:v>88.063548387096787</c:v>
                </c:pt>
                <c:pt idx="869">
                  <c:v>88.536129032258046</c:v>
                </c:pt>
                <c:pt idx="870">
                  <c:v>87.324838709677408</c:v>
                </c:pt>
                <c:pt idx="871">
                  <c:v>86.234516129032258</c:v>
                </c:pt>
                <c:pt idx="872">
                  <c:v>85.489354838709716</c:v>
                </c:pt>
                <c:pt idx="873">
                  <c:v>87.644193548387122</c:v>
                </c:pt>
                <c:pt idx="874">
                  <c:v>87.707741935483867</c:v>
                </c:pt>
                <c:pt idx="875">
                  <c:v>88.061612903225821</c:v>
                </c:pt>
                <c:pt idx="876">
                  <c:v>89.656451612903226</c:v>
                </c:pt>
                <c:pt idx="877">
                  <c:v>89.724838709677428</c:v>
                </c:pt>
                <c:pt idx="878">
                  <c:v>89.78161290322582</c:v>
                </c:pt>
                <c:pt idx="879">
                  <c:v>88.861935483870965</c:v>
                </c:pt>
                <c:pt idx="880">
                  <c:v>88.730967741935473</c:v>
                </c:pt>
                <c:pt idx="881">
                  <c:v>89.008709677419361</c:v>
                </c:pt>
                <c:pt idx="882">
                  <c:v>88.51483870967742</c:v>
                </c:pt>
                <c:pt idx="883">
                  <c:v>88.935483870967772</c:v>
                </c:pt>
                <c:pt idx="884">
                  <c:v>89.559032258064519</c:v>
                </c:pt>
                <c:pt idx="885">
                  <c:v>88.845806451612916</c:v>
                </c:pt>
                <c:pt idx="886">
                  <c:v>88.699032258064534</c:v>
                </c:pt>
                <c:pt idx="887">
                  <c:v>88.617419354838717</c:v>
                </c:pt>
                <c:pt idx="888">
                  <c:v>88.424516129032256</c:v>
                </c:pt>
                <c:pt idx="889">
                  <c:v>88.023548387096781</c:v>
                </c:pt>
                <c:pt idx="890">
                  <c:v>88.124193548387098</c:v>
                </c:pt>
                <c:pt idx="891">
                  <c:v>87.677419354838705</c:v>
                </c:pt>
                <c:pt idx="892">
                  <c:v>88.195161290322559</c:v>
                </c:pt>
                <c:pt idx="893">
                  <c:v>88.057419354838714</c:v>
                </c:pt>
                <c:pt idx="894">
                  <c:v>88.485806451612902</c:v>
                </c:pt>
                <c:pt idx="895">
                  <c:v>87.170322580645163</c:v>
                </c:pt>
                <c:pt idx="896">
                  <c:v>86.480967741935473</c:v>
                </c:pt>
                <c:pt idx="897">
                  <c:v>86.202580645161262</c:v>
                </c:pt>
                <c:pt idx="898">
                  <c:v>85.870645161290327</c:v>
                </c:pt>
                <c:pt idx="899">
                  <c:v>85.592258064516116</c:v>
                </c:pt>
                <c:pt idx="900">
                  <c:v>86.840967741935458</c:v>
                </c:pt>
                <c:pt idx="901">
                  <c:v>86.89903225806448</c:v>
                </c:pt>
                <c:pt idx="902">
                  <c:v>86.722903225806448</c:v>
                </c:pt>
                <c:pt idx="903">
                  <c:v>87.005483870967794</c:v>
                </c:pt>
                <c:pt idx="904">
                  <c:v>86.383870967741956</c:v>
                </c:pt>
                <c:pt idx="905">
                  <c:v>86.076774193548374</c:v>
                </c:pt>
                <c:pt idx="906">
                  <c:v>86.584838709677427</c:v>
                </c:pt>
                <c:pt idx="907">
                  <c:v>86.914193548387104</c:v>
                </c:pt>
                <c:pt idx="908">
                  <c:v>87.012903225806468</c:v>
                </c:pt>
                <c:pt idx="909">
                  <c:v>86.948387096774198</c:v>
                </c:pt>
                <c:pt idx="910">
                  <c:v>86.977419354838744</c:v>
                </c:pt>
                <c:pt idx="911">
                  <c:v>86.71</c:v>
                </c:pt>
                <c:pt idx="912">
                  <c:v>86.764516129032259</c:v>
                </c:pt>
                <c:pt idx="913">
                  <c:v>85.901612903225796</c:v>
                </c:pt>
                <c:pt idx="914">
                  <c:v>85.266451612903253</c:v>
                </c:pt>
                <c:pt idx="915">
                  <c:v>84.143870967741933</c:v>
                </c:pt>
                <c:pt idx="916">
                  <c:v>83.19225806451611</c:v>
                </c:pt>
                <c:pt idx="917">
                  <c:v>82.002258064516141</c:v>
                </c:pt>
                <c:pt idx="918">
                  <c:v>83.153548387096762</c:v>
                </c:pt>
                <c:pt idx="919">
                  <c:v>82.856774193548404</c:v>
                </c:pt>
                <c:pt idx="920">
                  <c:v>83.827741935483871</c:v>
                </c:pt>
                <c:pt idx="921">
                  <c:v>85.224516129032253</c:v>
                </c:pt>
                <c:pt idx="922">
                  <c:v>85.734516129032258</c:v>
                </c:pt>
                <c:pt idx="923">
                  <c:v>85.862258064516126</c:v>
                </c:pt>
                <c:pt idx="924">
                  <c:v>85.545483870967729</c:v>
                </c:pt>
                <c:pt idx="925">
                  <c:v>85.446774193548379</c:v>
                </c:pt>
                <c:pt idx="926">
                  <c:v>85.622258064516117</c:v>
                </c:pt>
                <c:pt idx="927">
                  <c:v>85.838387096774184</c:v>
                </c:pt>
                <c:pt idx="928">
                  <c:v>85.369032258064522</c:v>
                </c:pt>
                <c:pt idx="929">
                  <c:v>84.793870967741938</c:v>
                </c:pt>
                <c:pt idx="930">
                  <c:v>84.486774193548371</c:v>
                </c:pt>
                <c:pt idx="931">
                  <c:v>85.133548387096752</c:v>
                </c:pt>
                <c:pt idx="932">
                  <c:v>84.387419354838713</c:v>
                </c:pt>
                <c:pt idx="933">
                  <c:v>84.555161290322587</c:v>
                </c:pt>
                <c:pt idx="934">
                  <c:v>84.518064516129044</c:v>
                </c:pt>
                <c:pt idx="935">
                  <c:v>85.284838709677416</c:v>
                </c:pt>
                <c:pt idx="936">
                  <c:v>85.303548387096768</c:v>
                </c:pt>
                <c:pt idx="937">
                  <c:v>84.685483870967744</c:v>
                </c:pt>
                <c:pt idx="938">
                  <c:v>84.706451612903237</c:v>
                </c:pt>
                <c:pt idx="939">
                  <c:v>86.074838709677422</c:v>
                </c:pt>
                <c:pt idx="940">
                  <c:v>85.272258064516137</c:v>
                </c:pt>
                <c:pt idx="941">
                  <c:v>85.28</c:v>
                </c:pt>
                <c:pt idx="942">
                  <c:v>84.52451612903225</c:v>
                </c:pt>
                <c:pt idx="943">
                  <c:v>84.717741935483886</c:v>
                </c:pt>
                <c:pt idx="944">
                  <c:v>84.501290322580644</c:v>
                </c:pt>
                <c:pt idx="945">
                  <c:v>84.556129032258042</c:v>
                </c:pt>
                <c:pt idx="946">
                  <c:v>84.299354838709661</c:v>
                </c:pt>
                <c:pt idx="947">
                  <c:v>83.885161290322586</c:v>
                </c:pt>
                <c:pt idx="948">
                  <c:v>83.622903225806468</c:v>
                </c:pt>
                <c:pt idx="949">
                  <c:v>83.75645161290322</c:v>
                </c:pt>
                <c:pt idx="950">
                  <c:v>83.28935483870967</c:v>
                </c:pt>
                <c:pt idx="951">
                  <c:v>83.232258064516131</c:v>
                </c:pt>
                <c:pt idx="952">
                  <c:v>83.095483870967755</c:v>
                </c:pt>
                <c:pt idx="953">
                  <c:v>82.733870967741964</c:v>
                </c:pt>
                <c:pt idx="954">
                  <c:v>82.92419354838708</c:v>
                </c:pt>
                <c:pt idx="955">
                  <c:v>82.701612903225836</c:v>
                </c:pt>
                <c:pt idx="956">
                  <c:v>82.415483870967776</c:v>
                </c:pt>
                <c:pt idx="957">
                  <c:v>81.815161290322564</c:v>
                </c:pt>
                <c:pt idx="958">
                  <c:v>81.984838709677419</c:v>
                </c:pt>
                <c:pt idx="959">
                  <c:v>82.639032258064532</c:v>
                </c:pt>
                <c:pt idx="960">
                  <c:v>82.810645161290338</c:v>
                </c:pt>
                <c:pt idx="961">
                  <c:v>82.349032258064526</c:v>
                </c:pt>
                <c:pt idx="962">
                  <c:v>81.778709677419371</c:v>
                </c:pt>
                <c:pt idx="963">
                  <c:v>81.976774193548394</c:v>
                </c:pt>
                <c:pt idx="964">
                  <c:v>81.235161290322594</c:v>
                </c:pt>
                <c:pt idx="965">
                  <c:v>81.111612903225819</c:v>
                </c:pt>
                <c:pt idx="966">
                  <c:v>81.208064516129028</c:v>
                </c:pt>
                <c:pt idx="967">
                  <c:v>79.849677419354833</c:v>
                </c:pt>
                <c:pt idx="968">
                  <c:v>80.290000000000006</c:v>
                </c:pt>
                <c:pt idx="969">
                  <c:v>80.689677419354808</c:v>
                </c:pt>
                <c:pt idx="970">
                  <c:v>80.478064516129024</c:v>
                </c:pt>
                <c:pt idx="971">
                  <c:v>79.999354838709664</c:v>
                </c:pt>
                <c:pt idx="972">
                  <c:v>80.113225806451624</c:v>
                </c:pt>
                <c:pt idx="973">
                  <c:v>79.597741935483867</c:v>
                </c:pt>
                <c:pt idx="974">
                  <c:v>79.585806451612882</c:v>
                </c:pt>
                <c:pt idx="975">
                  <c:v>78.774838709677425</c:v>
                </c:pt>
                <c:pt idx="976">
                  <c:v>78.536451612903207</c:v>
                </c:pt>
                <c:pt idx="977">
                  <c:v>78.815161290322592</c:v>
                </c:pt>
                <c:pt idx="978">
                  <c:v>79.131290322580654</c:v>
                </c:pt>
                <c:pt idx="979">
                  <c:v>79.254193548387107</c:v>
                </c:pt>
                <c:pt idx="980">
                  <c:v>79.582258064516139</c:v>
                </c:pt>
                <c:pt idx="981">
                  <c:v>79.597419354838706</c:v>
                </c:pt>
                <c:pt idx="982">
                  <c:v>79.249677419354867</c:v>
                </c:pt>
                <c:pt idx="983">
                  <c:v>79.165483870967734</c:v>
                </c:pt>
                <c:pt idx="984">
                  <c:v>78.894838709677416</c:v>
                </c:pt>
                <c:pt idx="985">
                  <c:v>79.438387096774193</c:v>
                </c:pt>
                <c:pt idx="986">
                  <c:v>79.855483870967717</c:v>
                </c:pt>
                <c:pt idx="987">
                  <c:v>79.688064516129032</c:v>
                </c:pt>
                <c:pt idx="988">
                  <c:v>79.812903225806451</c:v>
                </c:pt>
                <c:pt idx="989">
                  <c:v>79.509032258064508</c:v>
                </c:pt>
                <c:pt idx="990">
                  <c:v>78.658064516129016</c:v>
                </c:pt>
                <c:pt idx="991">
                  <c:v>79.07870967741934</c:v>
                </c:pt>
                <c:pt idx="992">
                  <c:v>78.790967741935489</c:v>
                </c:pt>
                <c:pt idx="993">
                  <c:v>78.387419354838684</c:v>
                </c:pt>
                <c:pt idx="994">
                  <c:v>78.3</c:v>
                </c:pt>
                <c:pt idx="995">
                  <c:v>77.87354838709679</c:v>
                </c:pt>
                <c:pt idx="996">
                  <c:v>77.981612903225795</c:v>
                </c:pt>
                <c:pt idx="997">
                  <c:v>78.057419354838714</c:v>
                </c:pt>
                <c:pt idx="998">
                  <c:v>77.837741935483862</c:v>
                </c:pt>
                <c:pt idx="999">
                  <c:v>77.285806451612928</c:v>
                </c:pt>
                <c:pt idx="1000">
                  <c:v>77.588709677419374</c:v>
                </c:pt>
                <c:pt idx="1001">
                  <c:v>76.300645161290319</c:v>
                </c:pt>
                <c:pt idx="1002">
                  <c:v>75.792258064516162</c:v>
                </c:pt>
                <c:pt idx="1003">
                  <c:v>75.785483870967738</c:v>
                </c:pt>
                <c:pt idx="1004">
                  <c:v>75.332258064516111</c:v>
                </c:pt>
                <c:pt idx="1005">
                  <c:v>75.49548387096776</c:v>
                </c:pt>
                <c:pt idx="1006">
                  <c:v>76.689032258064515</c:v>
                </c:pt>
                <c:pt idx="1007">
                  <c:v>76.387096774193566</c:v>
                </c:pt>
                <c:pt idx="1008">
                  <c:v>77.053225806451607</c:v>
                </c:pt>
                <c:pt idx="1009">
                  <c:v>76.084838709677413</c:v>
                </c:pt>
                <c:pt idx="1010">
                  <c:v>75.721935483870979</c:v>
                </c:pt>
                <c:pt idx="1011">
                  <c:v>76.1183870967742</c:v>
                </c:pt>
                <c:pt idx="1012">
                  <c:v>75.468064516129033</c:v>
                </c:pt>
                <c:pt idx="1013">
                  <c:v>75.83741935483873</c:v>
                </c:pt>
                <c:pt idx="1014">
                  <c:v>75.696129032258071</c:v>
                </c:pt>
                <c:pt idx="1015">
                  <c:v>74.85548387096776</c:v>
                </c:pt>
                <c:pt idx="1016">
                  <c:v>75.888709677419357</c:v>
                </c:pt>
                <c:pt idx="1017">
                  <c:v>75.161612903225816</c:v>
                </c:pt>
                <c:pt idx="1018">
                  <c:v>74.767096774193547</c:v>
                </c:pt>
                <c:pt idx="1019">
                  <c:v>73.345806451612901</c:v>
                </c:pt>
                <c:pt idx="1020">
                  <c:v>73.83064516129032</c:v>
                </c:pt>
                <c:pt idx="1021">
                  <c:v>74.167741935483875</c:v>
                </c:pt>
                <c:pt idx="1022">
                  <c:v>73.928709677419363</c:v>
                </c:pt>
                <c:pt idx="1023">
                  <c:v>73.961935483870988</c:v>
                </c:pt>
                <c:pt idx="1024">
                  <c:v>73.34032258064515</c:v>
                </c:pt>
                <c:pt idx="1025">
                  <c:v>71.171935483870982</c:v>
                </c:pt>
                <c:pt idx="1026">
                  <c:v>73.505483870967765</c:v>
                </c:pt>
                <c:pt idx="1027">
                  <c:v>74.266451612903253</c:v>
                </c:pt>
                <c:pt idx="1028">
                  <c:v>75.602580645161297</c:v>
                </c:pt>
                <c:pt idx="1029">
                  <c:v>76.188387096774193</c:v>
                </c:pt>
                <c:pt idx="1030">
                  <c:v>76.90741935483868</c:v>
                </c:pt>
                <c:pt idx="1031">
                  <c:v>79.022258064516137</c:v>
                </c:pt>
                <c:pt idx="1032">
                  <c:v>80.803870967741943</c:v>
                </c:pt>
                <c:pt idx="1033">
                  <c:v>80.482258064516131</c:v>
                </c:pt>
                <c:pt idx="1034">
                  <c:v>80.550645161290333</c:v>
                </c:pt>
                <c:pt idx="1035">
                  <c:v>79.683870967741925</c:v>
                </c:pt>
                <c:pt idx="1036">
                  <c:v>79.787419354838718</c:v>
                </c:pt>
                <c:pt idx="1037">
                  <c:v>81.028387096774196</c:v>
                </c:pt>
                <c:pt idx="1038">
                  <c:v>81.055483870967734</c:v>
                </c:pt>
                <c:pt idx="1039">
                  <c:v>82.761935483870971</c:v>
                </c:pt>
                <c:pt idx="1040">
                  <c:v>82.342903225806467</c:v>
                </c:pt>
                <c:pt idx="1041">
                  <c:v>81.955483870967726</c:v>
                </c:pt>
                <c:pt idx="1042">
                  <c:v>81.862258064516112</c:v>
                </c:pt>
                <c:pt idx="1043">
                  <c:v>81.40322580645163</c:v>
                </c:pt>
                <c:pt idx="1044">
                  <c:v>80.688387096774193</c:v>
                </c:pt>
                <c:pt idx="1045">
                  <c:v>80.698387096774184</c:v>
                </c:pt>
                <c:pt idx="1046">
                  <c:v>80.325806451612934</c:v>
                </c:pt>
                <c:pt idx="1047">
                  <c:v>80.721612903225804</c:v>
                </c:pt>
                <c:pt idx="1048">
                  <c:v>81.86193548387098</c:v>
                </c:pt>
                <c:pt idx="1049">
                  <c:v>82.211290322580624</c:v>
                </c:pt>
                <c:pt idx="1050">
                  <c:v>82.033225806451611</c:v>
                </c:pt>
                <c:pt idx="1051">
                  <c:v>82.167419354838728</c:v>
                </c:pt>
                <c:pt idx="1052">
                  <c:v>82.632258064516137</c:v>
                </c:pt>
                <c:pt idx="1053">
                  <c:v>82.995806451612879</c:v>
                </c:pt>
                <c:pt idx="1054">
                  <c:v>83.265806451612917</c:v>
                </c:pt>
                <c:pt idx="1055">
                  <c:v>82.802903225806446</c:v>
                </c:pt>
                <c:pt idx="1056">
                  <c:v>83.013870967741909</c:v>
                </c:pt>
                <c:pt idx="1057">
                  <c:v>82.426129032258046</c:v>
                </c:pt>
                <c:pt idx="1058">
                  <c:v>81.808709677419358</c:v>
                </c:pt>
                <c:pt idx="1059">
                  <c:v>81.10870967741937</c:v>
                </c:pt>
                <c:pt idx="1060">
                  <c:v>81.672903225806436</c:v>
                </c:pt>
                <c:pt idx="1061">
                  <c:v>80.673225806451612</c:v>
                </c:pt>
                <c:pt idx="1062">
                  <c:v>81.240645161290345</c:v>
                </c:pt>
                <c:pt idx="1063">
                  <c:v>79.714516129032276</c:v>
                </c:pt>
                <c:pt idx="1064">
                  <c:v>78.983870967741922</c:v>
                </c:pt>
                <c:pt idx="1065">
                  <c:v>80.484193548387069</c:v>
                </c:pt>
                <c:pt idx="1066">
                  <c:v>80.619032258064522</c:v>
                </c:pt>
                <c:pt idx="1067">
                  <c:v>80.604838709677452</c:v>
                </c:pt>
                <c:pt idx="1068">
                  <c:v>80.592258064516116</c:v>
                </c:pt>
                <c:pt idx="1069">
                  <c:v>81.228709677419332</c:v>
                </c:pt>
                <c:pt idx="1070">
                  <c:v>80.085161290322574</c:v>
                </c:pt>
                <c:pt idx="1071">
                  <c:v>80.321290322580637</c:v>
                </c:pt>
                <c:pt idx="1072">
                  <c:v>80.297096774193548</c:v>
                </c:pt>
                <c:pt idx="1073">
                  <c:v>79.29645161290324</c:v>
                </c:pt>
                <c:pt idx="1074">
                  <c:v>78.930322580645154</c:v>
                </c:pt>
                <c:pt idx="1075">
                  <c:v>78.115483870967736</c:v>
                </c:pt>
                <c:pt idx="1076">
                  <c:v>79.776451612903244</c:v>
                </c:pt>
                <c:pt idx="1077">
                  <c:v>81.190967741935481</c:v>
                </c:pt>
                <c:pt idx="1078">
                  <c:v>81.569032258064539</c:v>
                </c:pt>
                <c:pt idx="1079">
                  <c:v>80.392258064516156</c:v>
                </c:pt>
                <c:pt idx="1080">
                  <c:v>80.391612903225806</c:v>
                </c:pt>
                <c:pt idx="1081">
                  <c:v>80.331612903225817</c:v>
                </c:pt>
                <c:pt idx="1082">
                  <c:v>81.221935483870965</c:v>
                </c:pt>
                <c:pt idx="1083">
                  <c:v>80.803548387096768</c:v>
                </c:pt>
                <c:pt idx="1084">
                  <c:v>80.969677419354838</c:v>
                </c:pt>
                <c:pt idx="1085">
                  <c:v>80.676774193548368</c:v>
                </c:pt>
                <c:pt idx="1086">
                  <c:v>81.038387096774215</c:v>
                </c:pt>
                <c:pt idx="1087">
                  <c:v>81.093548387096803</c:v>
                </c:pt>
                <c:pt idx="1088">
                  <c:v>81.569999999999979</c:v>
                </c:pt>
                <c:pt idx="1089">
                  <c:v>82.607419354838697</c:v>
                </c:pt>
                <c:pt idx="1090">
                  <c:v>82.473225806451609</c:v>
                </c:pt>
                <c:pt idx="1091">
                  <c:v>81.655483870967757</c:v>
                </c:pt>
                <c:pt idx="1092">
                  <c:v>81.934516129032261</c:v>
                </c:pt>
                <c:pt idx="1093">
                  <c:v>82.269032258064513</c:v>
                </c:pt>
                <c:pt idx="1094">
                  <c:v>82.306129032258056</c:v>
                </c:pt>
                <c:pt idx="1095">
                  <c:v>82.606129032258067</c:v>
                </c:pt>
                <c:pt idx="1096">
                  <c:v>82.701290322580604</c:v>
                </c:pt>
                <c:pt idx="1097">
                  <c:v>82.001612903225777</c:v>
                </c:pt>
                <c:pt idx="1098">
                  <c:v>82.194516129032266</c:v>
                </c:pt>
                <c:pt idx="1099">
                  <c:v>82.020322580645157</c:v>
                </c:pt>
                <c:pt idx="1100">
                  <c:v>81.920322580645134</c:v>
                </c:pt>
                <c:pt idx="1101">
                  <c:v>81.512903225806454</c:v>
                </c:pt>
                <c:pt idx="1102">
                  <c:v>80.758064516129039</c:v>
                </c:pt>
                <c:pt idx="1103">
                  <c:v>80.812258064516129</c:v>
                </c:pt>
                <c:pt idx="1104">
                  <c:v>80.544516129032246</c:v>
                </c:pt>
                <c:pt idx="1105">
                  <c:v>80.810967741935471</c:v>
                </c:pt>
                <c:pt idx="1106">
                  <c:v>80.619032258064536</c:v>
                </c:pt>
                <c:pt idx="1107">
                  <c:v>80.935806451612891</c:v>
                </c:pt>
                <c:pt idx="1108">
                  <c:v>80.923548387096787</c:v>
                </c:pt>
                <c:pt idx="1109">
                  <c:v>80.67903225806451</c:v>
                </c:pt>
                <c:pt idx="1110">
                  <c:v>80.87</c:v>
                </c:pt>
                <c:pt idx="1111">
                  <c:v>81.27451612903225</c:v>
                </c:pt>
                <c:pt idx="1112">
                  <c:v>82.238709677419337</c:v>
                </c:pt>
                <c:pt idx="1113">
                  <c:v>81.995483870967732</c:v>
                </c:pt>
                <c:pt idx="1114">
                  <c:v>81.210322580645141</c:v>
                </c:pt>
                <c:pt idx="1115">
                  <c:v>80.607419354838683</c:v>
                </c:pt>
                <c:pt idx="1116">
                  <c:v>80.475806451612883</c:v>
                </c:pt>
                <c:pt idx="1117">
                  <c:v>79.682258064516134</c:v>
                </c:pt>
                <c:pt idx="1118">
                  <c:v>79.574838709677408</c:v>
                </c:pt>
                <c:pt idx="1119">
                  <c:v>79.763225806451644</c:v>
                </c:pt>
                <c:pt idx="1120">
                  <c:v>80.085161290322588</c:v>
                </c:pt>
                <c:pt idx="1121">
                  <c:v>80.742903225806472</c:v>
                </c:pt>
                <c:pt idx="1122">
                  <c:v>81.102580645161297</c:v>
                </c:pt>
                <c:pt idx="1123">
                  <c:v>81.09483870967739</c:v>
                </c:pt>
                <c:pt idx="1124">
                  <c:v>80.001290322580658</c:v>
                </c:pt>
                <c:pt idx="1125">
                  <c:v>78.845483870967726</c:v>
                </c:pt>
                <c:pt idx="1126">
                  <c:v>79.513548387096776</c:v>
                </c:pt>
                <c:pt idx="1127">
                  <c:v>79.145161290322577</c:v>
                </c:pt>
                <c:pt idx="1128">
                  <c:v>79.502258064516141</c:v>
                </c:pt>
                <c:pt idx="1129">
                  <c:v>79.710000000000008</c:v>
                </c:pt>
                <c:pt idx="1130">
                  <c:v>79.094838709677376</c:v>
                </c:pt>
                <c:pt idx="1131">
                  <c:v>78.557096774193553</c:v>
                </c:pt>
                <c:pt idx="1132">
                  <c:v>78.607741935483872</c:v>
                </c:pt>
                <c:pt idx="1133">
                  <c:v>78.91612903225807</c:v>
                </c:pt>
                <c:pt idx="1134">
                  <c:v>78.64129032258063</c:v>
                </c:pt>
                <c:pt idx="1135">
                  <c:v>78.416129032258084</c:v>
                </c:pt>
                <c:pt idx="1136">
                  <c:v>79.35870967741937</c:v>
                </c:pt>
                <c:pt idx="1137">
                  <c:v>78.787096774193557</c:v>
                </c:pt>
                <c:pt idx="1138">
                  <c:v>79.35838709677418</c:v>
                </c:pt>
                <c:pt idx="1139">
                  <c:v>78.891935483870995</c:v>
                </c:pt>
                <c:pt idx="1140">
                  <c:v>78.887096774193566</c:v>
                </c:pt>
                <c:pt idx="1141">
                  <c:v>79.088387096774198</c:v>
                </c:pt>
                <c:pt idx="1142">
                  <c:v>78.690645161290334</c:v>
                </c:pt>
                <c:pt idx="1143">
                  <c:v>78.992258064516136</c:v>
                </c:pt>
                <c:pt idx="1144">
                  <c:v>78.758064516129053</c:v>
                </c:pt>
                <c:pt idx="1145">
                  <c:v>77.534193548387108</c:v>
                </c:pt>
                <c:pt idx="1146">
                  <c:v>77.442580645161286</c:v>
                </c:pt>
                <c:pt idx="1147">
                  <c:v>78.028387096774182</c:v>
                </c:pt>
                <c:pt idx="1148">
                  <c:v>78.492580645161311</c:v>
                </c:pt>
                <c:pt idx="1149">
                  <c:v>78.264516129032273</c:v>
                </c:pt>
                <c:pt idx="1150">
                  <c:v>78.55935483870968</c:v>
                </c:pt>
                <c:pt idx="1151">
                  <c:v>78.753548387096757</c:v>
                </c:pt>
                <c:pt idx="1152">
                  <c:v>78.401290322580664</c:v>
                </c:pt>
                <c:pt idx="1153">
                  <c:v>77.782258064516128</c:v>
                </c:pt>
                <c:pt idx="1154">
                  <c:v>77.825161290322598</c:v>
                </c:pt>
                <c:pt idx="1155">
                  <c:v>77.794838709677435</c:v>
                </c:pt>
                <c:pt idx="1156">
                  <c:v>77.495161290322571</c:v>
                </c:pt>
                <c:pt idx="1157">
                  <c:v>78.456129032258048</c:v>
                </c:pt>
                <c:pt idx="1158">
                  <c:v>77.5490322580645</c:v>
                </c:pt>
                <c:pt idx="1159">
                  <c:v>77.18096774193549</c:v>
                </c:pt>
                <c:pt idx="1160">
                  <c:v>77.539999999999992</c:v>
                </c:pt>
                <c:pt idx="1161">
                  <c:v>77.236451612903224</c:v>
                </c:pt>
                <c:pt idx="1162">
                  <c:v>76.521612903225815</c:v>
                </c:pt>
                <c:pt idx="1163">
                  <c:v>75.466774193548375</c:v>
                </c:pt>
                <c:pt idx="1164">
                  <c:v>75.133225806451605</c:v>
                </c:pt>
                <c:pt idx="1165">
                  <c:v>75.193225806451608</c:v>
                </c:pt>
                <c:pt idx="1166">
                  <c:v>75.529354838709679</c:v>
                </c:pt>
                <c:pt idx="1167">
                  <c:v>74.926774193548397</c:v>
                </c:pt>
                <c:pt idx="1168">
                  <c:v>75.067419354838705</c:v>
                </c:pt>
                <c:pt idx="1169">
                  <c:v>76.485806451612902</c:v>
                </c:pt>
                <c:pt idx="1170">
                  <c:v>75.475161290322561</c:v>
                </c:pt>
                <c:pt idx="1171">
                  <c:v>75.561612903225821</c:v>
                </c:pt>
                <c:pt idx="1172">
                  <c:v>75.321612903225798</c:v>
                </c:pt>
                <c:pt idx="1173">
                  <c:v>75.347741935483896</c:v>
                </c:pt>
                <c:pt idx="1174">
                  <c:v>74.967096774193564</c:v>
                </c:pt>
                <c:pt idx="1175">
                  <c:v>75.073548387096778</c:v>
                </c:pt>
                <c:pt idx="1176">
                  <c:v>74.801290322580655</c:v>
                </c:pt>
                <c:pt idx="1177">
                  <c:v>75.537741935483865</c:v>
                </c:pt>
                <c:pt idx="1178">
                  <c:v>75.501612903225791</c:v>
                </c:pt>
                <c:pt idx="1179">
                  <c:v>74.889032258064532</c:v>
                </c:pt>
                <c:pt idx="1180">
                  <c:v>75.147096774193528</c:v>
                </c:pt>
                <c:pt idx="1181">
                  <c:v>75.205161290322579</c:v>
                </c:pt>
                <c:pt idx="1182">
                  <c:v>75.230645161290312</c:v>
                </c:pt>
                <c:pt idx="1183">
                  <c:v>74.947096774193554</c:v>
                </c:pt>
                <c:pt idx="1184">
                  <c:v>74.66580645161288</c:v>
                </c:pt>
                <c:pt idx="1185">
                  <c:v>74.834838709677427</c:v>
                </c:pt>
                <c:pt idx="1186">
                  <c:v>75.05</c:v>
                </c:pt>
                <c:pt idx="1187">
                  <c:v>74.086774193548393</c:v>
                </c:pt>
                <c:pt idx="1188">
                  <c:v>74.14612903225806</c:v>
                </c:pt>
                <c:pt idx="1189">
                  <c:v>76.139999999999986</c:v>
                </c:pt>
                <c:pt idx="1190">
                  <c:v>76.673870967741919</c:v>
                </c:pt>
                <c:pt idx="1191">
                  <c:v>77.374516129032273</c:v>
                </c:pt>
                <c:pt idx="1192">
                  <c:v>76.793225806451602</c:v>
                </c:pt>
                <c:pt idx="1193">
                  <c:v>76.402580645161279</c:v>
                </c:pt>
                <c:pt idx="1194">
                  <c:v>76.077096774193564</c:v>
                </c:pt>
                <c:pt idx="1195">
                  <c:v>76.344193548387082</c:v>
                </c:pt>
                <c:pt idx="1196">
                  <c:v>76.29580645161289</c:v>
                </c:pt>
                <c:pt idx="1197">
                  <c:v>77.768387096774191</c:v>
                </c:pt>
                <c:pt idx="1198">
                  <c:v>79.594193548387096</c:v>
                </c:pt>
                <c:pt idx="1199">
                  <c:v>80.023548387096767</c:v>
                </c:pt>
                <c:pt idx="1200">
                  <c:v>79.689032258064529</c:v>
                </c:pt>
                <c:pt idx="1201">
                  <c:v>78.799677419354836</c:v>
                </c:pt>
                <c:pt idx="1202">
                  <c:v>78.673870967741948</c:v>
                </c:pt>
                <c:pt idx="1203">
                  <c:v>78.954193548387082</c:v>
                </c:pt>
                <c:pt idx="1204">
                  <c:v>79.028064516129035</c:v>
                </c:pt>
                <c:pt idx="1205">
                  <c:v>79.011612903225796</c:v>
                </c:pt>
                <c:pt idx="1206">
                  <c:v>79.025483870967733</c:v>
                </c:pt>
                <c:pt idx="1207">
                  <c:v>79.76806451612903</c:v>
                </c:pt>
                <c:pt idx="1208">
                  <c:v>79.593225806451613</c:v>
                </c:pt>
                <c:pt idx="1209">
                  <c:v>78.359677419354838</c:v>
                </c:pt>
                <c:pt idx="1210">
                  <c:v>77.744838709677424</c:v>
                </c:pt>
                <c:pt idx="1211">
                  <c:v>79.727096774193541</c:v>
                </c:pt>
                <c:pt idx="1212">
                  <c:v>78.716129032258038</c:v>
                </c:pt>
                <c:pt idx="1213">
                  <c:v>77.99064516129036</c:v>
                </c:pt>
                <c:pt idx="1214">
                  <c:v>78.07032258064514</c:v>
                </c:pt>
                <c:pt idx="1215">
                  <c:v>76.856129032258053</c:v>
                </c:pt>
                <c:pt idx="1216">
                  <c:v>77.737741935483868</c:v>
                </c:pt>
                <c:pt idx="1217">
                  <c:v>78.507419354838717</c:v>
                </c:pt>
                <c:pt idx="1218">
                  <c:v>79.778709677419371</c:v>
                </c:pt>
                <c:pt idx="1219">
                  <c:v>79.853548387096765</c:v>
                </c:pt>
                <c:pt idx="1220">
                  <c:v>80.408709677419367</c:v>
                </c:pt>
                <c:pt idx="1221">
                  <c:v>80.181935483870987</c:v>
                </c:pt>
                <c:pt idx="1222">
                  <c:v>80.895161290322577</c:v>
                </c:pt>
                <c:pt idx="1223">
                  <c:v>81.656774193548372</c:v>
                </c:pt>
                <c:pt idx="1224">
                  <c:v>81.652258064516133</c:v>
                </c:pt>
                <c:pt idx="1225">
                  <c:v>81.675483870967739</c:v>
                </c:pt>
                <c:pt idx="1226">
                  <c:v>81.138709677419342</c:v>
                </c:pt>
                <c:pt idx="1227">
                  <c:v>80.517419354838708</c:v>
                </c:pt>
                <c:pt idx="1228">
                  <c:v>81.197741935483876</c:v>
                </c:pt>
                <c:pt idx="1229">
                  <c:v>80.955806451612915</c:v>
                </c:pt>
                <c:pt idx="1230">
                  <c:v>80.234516129032258</c:v>
                </c:pt>
                <c:pt idx="1231">
                  <c:v>79.466774193548375</c:v>
                </c:pt>
                <c:pt idx="1232">
                  <c:v>79.813548387096787</c:v>
                </c:pt>
                <c:pt idx="1233">
                  <c:v>80.431612903225798</c:v>
                </c:pt>
                <c:pt idx="1234">
                  <c:v>81.456774193548384</c:v>
                </c:pt>
                <c:pt idx="1235">
                  <c:v>80.861935483870951</c:v>
                </c:pt>
                <c:pt idx="1236">
                  <c:v>79.962258064516121</c:v>
                </c:pt>
                <c:pt idx="1237">
                  <c:v>79.721290322580643</c:v>
                </c:pt>
                <c:pt idx="1238">
                  <c:v>80.85387096774194</c:v>
                </c:pt>
                <c:pt idx="1239">
                  <c:v>82.268709677419352</c:v>
                </c:pt>
                <c:pt idx="1240">
                  <c:v>81.999677419354853</c:v>
                </c:pt>
                <c:pt idx="1241">
                  <c:v>80.698064516129023</c:v>
                </c:pt>
                <c:pt idx="1242">
                  <c:v>80.252258064516113</c:v>
                </c:pt>
                <c:pt idx="1243">
                  <c:v>79.976129032258072</c:v>
                </c:pt>
                <c:pt idx="1244">
                  <c:v>79.382903225806459</c:v>
                </c:pt>
                <c:pt idx="1245">
                  <c:v>78.717741935483886</c:v>
                </c:pt>
                <c:pt idx="1246">
                  <c:v>80.145806451612884</c:v>
                </c:pt>
                <c:pt idx="1247">
                  <c:v>80.828709677419354</c:v>
                </c:pt>
                <c:pt idx="1248">
                  <c:v>79.6183870967742</c:v>
                </c:pt>
                <c:pt idx="1249">
                  <c:v>82.204193548387082</c:v>
                </c:pt>
                <c:pt idx="1250">
                  <c:v>84.11677419354838</c:v>
                </c:pt>
                <c:pt idx="1251">
                  <c:v>84.630967741935478</c:v>
                </c:pt>
                <c:pt idx="1252">
                  <c:v>84.985806451612916</c:v>
                </c:pt>
                <c:pt idx="1253">
                  <c:v>85.386129032258054</c:v>
                </c:pt>
                <c:pt idx="1254">
                  <c:v>86.127741935483868</c:v>
                </c:pt>
                <c:pt idx="1255">
                  <c:v>85.807741935483875</c:v>
                </c:pt>
                <c:pt idx="1256">
                  <c:v>85.253548387096757</c:v>
                </c:pt>
                <c:pt idx="1257">
                  <c:v>85.249677419354867</c:v>
                </c:pt>
                <c:pt idx="1258">
                  <c:v>85.211612903225813</c:v>
                </c:pt>
                <c:pt idx="1259">
                  <c:v>84.675161290322592</c:v>
                </c:pt>
                <c:pt idx="1260">
                  <c:v>83.849354838709687</c:v>
                </c:pt>
                <c:pt idx="1261">
                  <c:v>84.317419354838705</c:v>
                </c:pt>
                <c:pt idx="1262">
                  <c:v>83.294193548387099</c:v>
                </c:pt>
                <c:pt idx="1263">
                  <c:v>82.981612903225809</c:v>
                </c:pt>
                <c:pt idx="1264">
                  <c:v>83.052258064516124</c:v>
                </c:pt>
                <c:pt idx="1265">
                  <c:v>83.390967741935484</c:v>
                </c:pt>
                <c:pt idx="1266">
                  <c:v>84.171612903225807</c:v>
                </c:pt>
                <c:pt idx="1267">
                  <c:v>84.242258064516136</c:v>
                </c:pt>
                <c:pt idx="1268">
                  <c:v>83.941290322580642</c:v>
                </c:pt>
                <c:pt idx="1269">
                  <c:v>83.8816129032258</c:v>
                </c:pt>
                <c:pt idx="1270">
                  <c:v>83.660322580645158</c:v>
                </c:pt>
                <c:pt idx="1271">
                  <c:v>83.73516129032258</c:v>
                </c:pt>
                <c:pt idx="1272">
                  <c:v>84.205483870967768</c:v>
                </c:pt>
                <c:pt idx="1273">
                  <c:v>84.324516129032276</c:v>
                </c:pt>
                <c:pt idx="1274">
                  <c:v>84.408064516129031</c:v>
                </c:pt>
                <c:pt idx="1275">
                  <c:v>84.441935483870964</c:v>
                </c:pt>
                <c:pt idx="1276">
                  <c:v>84.19387096774193</c:v>
                </c:pt>
                <c:pt idx="1277">
                  <c:v>83.977096774193527</c:v>
                </c:pt>
                <c:pt idx="1278">
                  <c:v>83.924838709677417</c:v>
                </c:pt>
                <c:pt idx="1279">
                  <c:v>84.041612903225811</c:v>
                </c:pt>
                <c:pt idx="1280">
                  <c:v>84.113225806451624</c:v>
                </c:pt>
                <c:pt idx="1281">
                  <c:v>83.946451612903246</c:v>
                </c:pt>
                <c:pt idx="1282">
                  <c:v>82.99032258064517</c:v>
                </c:pt>
                <c:pt idx="1283">
                  <c:v>83.233548387096775</c:v>
                </c:pt>
                <c:pt idx="1284">
                  <c:v>83.001290322580658</c:v>
                </c:pt>
                <c:pt idx="1285">
                  <c:v>83.005161290322576</c:v>
                </c:pt>
                <c:pt idx="1286">
                  <c:v>83.114838709677414</c:v>
                </c:pt>
                <c:pt idx="1287">
                  <c:v>82.870322580645166</c:v>
                </c:pt>
                <c:pt idx="1288">
                  <c:v>83.433548387096792</c:v>
                </c:pt>
                <c:pt idx="1289">
                  <c:v>83.058709677419358</c:v>
                </c:pt>
                <c:pt idx="1290">
                  <c:v>83.328064516129047</c:v>
                </c:pt>
                <c:pt idx="1291">
                  <c:v>82.17</c:v>
                </c:pt>
                <c:pt idx="1292">
                  <c:v>81.952580645161291</c:v>
                </c:pt>
                <c:pt idx="1293">
                  <c:v>81.34064516129034</c:v>
                </c:pt>
                <c:pt idx="1294">
                  <c:v>80.807741935483875</c:v>
                </c:pt>
                <c:pt idx="1295">
                  <c:v>80.263548387096748</c:v>
                </c:pt>
                <c:pt idx="1296">
                  <c:v>80.13193548387099</c:v>
                </c:pt>
                <c:pt idx="1297">
                  <c:v>80.111935483870965</c:v>
                </c:pt>
                <c:pt idx="1298">
                  <c:v>80.19064516129032</c:v>
                </c:pt>
                <c:pt idx="1299">
                  <c:v>80.16096774193548</c:v>
                </c:pt>
                <c:pt idx="1300">
                  <c:v>79.969354838709677</c:v>
                </c:pt>
                <c:pt idx="1301">
                  <c:v>80.192903225806447</c:v>
                </c:pt>
                <c:pt idx="1302">
                  <c:v>78.761935483870943</c:v>
                </c:pt>
                <c:pt idx="1303">
                  <c:v>79.819032258064524</c:v>
                </c:pt>
                <c:pt idx="1304">
                  <c:v>79.525483870967761</c:v>
                </c:pt>
                <c:pt idx="1305">
                  <c:v>78.98</c:v>
                </c:pt>
                <c:pt idx="1306">
                  <c:v>78.157096774193562</c:v>
                </c:pt>
                <c:pt idx="1307">
                  <c:v>78.230967741935487</c:v>
                </c:pt>
                <c:pt idx="1308">
                  <c:v>77.1925806451613</c:v>
                </c:pt>
                <c:pt idx="1309">
                  <c:v>76.431290322580637</c:v>
                </c:pt>
                <c:pt idx="1310">
                  <c:v>77.268387096774219</c:v>
                </c:pt>
                <c:pt idx="1311">
                  <c:v>77.303225806451636</c:v>
                </c:pt>
                <c:pt idx="1312">
                  <c:v>77.591612903225808</c:v>
                </c:pt>
                <c:pt idx="1313">
                  <c:v>77.199999999999989</c:v>
                </c:pt>
                <c:pt idx="1314">
                  <c:v>76.04258064516128</c:v>
                </c:pt>
                <c:pt idx="1315">
                  <c:v>76.662580645161285</c:v>
                </c:pt>
                <c:pt idx="1316">
                  <c:v>76.999354838709678</c:v>
                </c:pt>
                <c:pt idx="1317">
                  <c:v>77.083225806451637</c:v>
                </c:pt>
                <c:pt idx="1318">
                  <c:v>77.241935483870961</c:v>
                </c:pt>
                <c:pt idx="1319">
                  <c:v>77.390322580645162</c:v>
                </c:pt>
                <c:pt idx="1320">
                  <c:v>77.295161290322582</c:v>
                </c:pt>
                <c:pt idx="1321">
                  <c:v>77.439354838709676</c:v>
                </c:pt>
                <c:pt idx="1322">
                  <c:v>77.796451612903212</c:v>
                </c:pt>
                <c:pt idx="1323">
                  <c:v>78.06258064516129</c:v>
                </c:pt>
                <c:pt idx="1324">
                  <c:v>78.174838709677402</c:v>
                </c:pt>
                <c:pt idx="1325">
                  <c:v>78.08838709677417</c:v>
                </c:pt>
                <c:pt idx="1326">
                  <c:v>77.922903225806451</c:v>
                </c:pt>
                <c:pt idx="1327">
                  <c:v>77.614838709677414</c:v>
                </c:pt>
                <c:pt idx="1328">
                  <c:v>77.35516129032257</c:v>
                </c:pt>
                <c:pt idx="1329">
                  <c:v>76.696129032258057</c:v>
                </c:pt>
                <c:pt idx="1330">
                  <c:v>77.194516129032252</c:v>
                </c:pt>
                <c:pt idx="1331">
                  <c:v>77.88806451612902</c:v>
                </c:pt>
                <c:pt idx="1332">
                  <c:v>77.465161290322584</c:v>
                </c:pt>
                <c:pt idx="1333">
                  <c:v>76.974193548387078</c:v>
                </c:pt>
                <c:pt idx="1334">
                  <c:v>77.134193548387074</c:v>
                </c:pt>
                <c:pt idx="1335">
                  <c:v>77.31064516129031</c:v>
                </c:pt>
                <c:pt idx="1336">
                  <c:v>77.090645161290311</c:v>
                </c:pt>
                <c:pt idx="1337">
                  <c:v>77.139999999999986</c:v>
                </c:pt>
                <c:pt idx="1338">
                  <c:v>77.44064516129032</c:v>
                </c:pt>
                <c:pt idx="1339">
                  <c:v>77.313225806451626</c:v>
                </c:pt>
                <c:pt idx="1340">
                  <c:v>76.924838709677402</c:v>
                </c:pt>
                <c:pt idx="1341">
                  <c:v>77.225161290322575</c:v>
                </c:pt>
                <c:pt idx="1342">
                  <c:v>78.047741935483884</c:v>
                </c:pt>
                <c:pt idx="1343">
                  <c:v>78.838387096774198</c:v>
                </c:pt>
                <c:pt idx="1344">
                  <c:v>79.243225806451591</c:v>
                </c:pt>
                <c:pt idx="1345">
                  <c:v>79.166451612903217</c:v>
                </c:pt>
                <c:pt idx="1346">
                  <c:v>78.84225806451613</c:v>
                </c:pt>
                <c:pt idx="1347">
                  <c:v>78.924193548387066</c:v>
                </c:pt>
                <c:pt idx="1348">
                  <c:v>78.968709677419326</c:v>
                </c:pt>
                <c:pt idx="1349">
                  <c:v>78.844193548387082</c:v>
                </c:pt>
                <c:pt idx="1350">
                  <c:v>78.341612903225794</c:v>
                </c:pt>
                <c:pt idx="1351">
                  <c:v>78.579677419354837</c:v>
                </c:pt>
                <c:pt idx="1352">
                  <c:v>78.51096774193546</c:v>
                </c:pt>
                <c:pt idx="1353">
                  <c:v>78.332258064516139</c:v>
                </c:pt>
                <c:pt idx="1354">
                  <c:v>78.160322580645143</c:v>
                </c:pt>
                <c:pt idx="1355">
                  <c:v>77.872580645161307</c:v>
                </c:pt>
                <c:pt idx="1356">
                  <c:v>77.846774193548399</c:v>
                </c:pt>
                <c:pt idx="1357">
                  <c:v>77.756774193548395</c:v>
                </c:pt>
                <c:pt idx="1358">
                  <c:v>77.649354838709684</c:v>
                </c:pt>
                <c:pt idx="1359">
                  <c:v>77.904516129032274</c:v>
                </c:pt>
                <c:pt idx="1360">
                  <c:v>77.780322580645162</c:v>
                </c:pt>
                <c:pt idx="1361">
                  <c:v>79.236451612903224</c:v>
                </c:pt>
                <c:pt idx="1362">
                  <c:v>79.443870967741944</c:v>
                </c:pt>
                <c:pt idx="1363">
                  <c:v>79.432903225806456</c:v>
                </c:pt>
                <c:pt idx="1364">
                  <c:v>79.141612903225806</c:v>
                </c:pt>
                <c:pt idx="1365">
                  <c:v>79.139032258064518</c:v>
                </c:pt>
                <c:pt idx="1366">
                  <c:v>79.71258064516131</c:v>
                </c:pt>
                <c:pt idx="1367">
                  <c:v>79.432258064516148</c:v>
                </c:pt>
                <c:pt idx="1368">
                  <c:v>79.256129032258073</c:v>
                </c:pt>
                <c:pt idx="1369">
                  <c:v>78.694838709677398</c:v>
                </c:pt>
                <c:pt idx="1370">
                  <c:v>78.518709677419324</c:v>
                </c:pt>
                <c:pt idx="1371">
                  <c:v>78.883225806451634</c:v>
                </c:pt>
                <c:pt idx="1372">
                  <c:v>78.776774193548391</c:v>
                </c:pt>
                <c:pt idx="1373">
                  <c:v>79.107419354838726</c:v>
                </c:pt>
                <c:pt idx="1374">
                  <c:v>78.54483870967745</c:v>
                </c:pt>
                <c:pt idx="1375">
                  <c:v>78.704838709677418</c:v>
                </c:pt>
                <c:pt idx="1376">
                  <c:v>78.750322580645147</c:v>
                </c:pt>
                <c:pt idx="1377">
                  <c:v>78.712258064516121</c:v>
                </c:pt>
                <c:pt idx="1378">
                  <c:v>78.809677419354841</c:v>
                </c:pt>
                <c:pt idx="1379">
                  <c:v>78.722580645161287</c:v>
                </c:pt>
                <c:pt idx="1380">
                  <c:v>79.194838709677441</c:v>
                </c:pt>
                <c:pt idx="1381">
                  <c:v>78.593225806451628</c:v>
                </c:pt>
                <c:pt idx="1382">
                  <c:v>78.698387096774184</c:v>
                </c:pt>
                <c:pt idx="1383">
                  <c:v>78.069677419354846</c:v>
                </c:pt>
                <c:pt idx="1384">
                  <c:v>78.315806451612914</c:v>
                </c:pt>
                <c:pt idx="1385">
                  <c:v>78.007419354838689</c:v>
                </c:pt>
                <c:pt idx="1386">
                  <c:v>78.012903225806454</c:v>
                </c:pt>
                <c:pt idx="1387">
                  <c:v>77.838709677419345</c:v>
                </c:pt>
                <c:pt idx="1388">
                  <c:v>78.010000000000005</c:v>
                </c:pt>
                <c:pt idx="1389">
                  <c:v>77.902580645161294</c:v>
                </c:pt>
                <c:pt idx="1390">
                  <c:v>77.349999999999994</c:v>
                </c:pt>
                <c:pt idx="1391">
                  <c:v>77.261290322580663</c:v>
                </c:pt>
                <c:pt idx="1392">
                  <c:v>76.781935483870967</c:v>
                </c:pt>
                <c:pt idx="1393">
                  <c:v>77.004193548387107</c:v>
                </c:pt>
                <c:pt idx="1394">
                  <c:v>77.530322580645162</c:v>
                </c:pt>
                <c:pt idx="1395">
                  <c:v>77.633870967741913</c:v>
                </c:pt>
                <c:pt idx="1396">
                  <c:v>78.118709677419361</c:v>
                </c:pt>
                <c:pt idx="1397">
                  <c:v>78.27129032258064</c:v>
                </c:pt>
                <c:pt idx="1398">
                  <c:v>78.497096774193565</c:v>
                </c:pt>
                <c:pt idx="1399">
                  <c:v>78.221290322580643</c:v>
                </c:pt>
                <c:pt idx="1400">
                  <c:v>78.927419354838705</c:v>
                </c:pt>
                <c:pt idx="1401">
                  <c:v>78.656129032258079</c:v>
                </c:pt>
                <c:pt idx="1402">
                  <c:v>79.503548387096757</c:v>
                </c:pt>
                <c:pt idx="1403">
                  <c:v>79.281612903225806</c:v>
                </c:pt>
                <c:pt idx="1404">
                  <c:v>79.348064516129014</c:v>
                </c:pt>
                <c:pt idx="1405">
                  <c:v>79.745806451612893</c:v>
                </c:pt>
                <c:pt idx="1406">
                  <c:v>80.075483870967744</c:v>
                </c:pt>
                <c:pt idx="1407">
                  <c:v>80.475483870967736</c:v>
                </c:pt>
                <c:pt idx="1408">
                  <c:v>80.13645161290323</c:v>
                </c:pt>
                <c:pt idx="1409">
                  <c:v>81.5</c:v>
                </c:pt>
                <c:pt idx="1410">
                  <c:v>81.587096774193569</c:v>
                </c:pt>
                <c:pt idx="1411">
                  <c:v>81.268064516129044</c:v>
                </c:pt>
                <c:pt idx="1412">
                  <c:v>81.048064516129045</c:v>
                </c:pt>
                <c:pt idx="1413">
                  <c:v>81.040645161290328</c:v>
                </c:pt>
                <c:pt idx="1414">
                  <c:v>81.181935483870944</c:v>
                </c:pt>
                <c:pt idx="1415">
                  <c:v>81.967419354838697</c:v>
                </c:pt>
                <c:pt idx="1416">
                  <c:v>82.131935483870961</c:v>
                </c:pt>
                <c:pt idx="1417">
                  <c:v>82.220645161290321</c:v>
                </c:pt>
                <c:pt idx="1418">
                  <c:v>82.184838709677422</c:v>
                </c:pt>
                <c:pt idx="1419">
                  <c:v>81.927419354838719</c:v>
                </c:pt>
                <c:pt idx="1420">
                  <c:v>81.214193548387072</c:v>
                </c:pt>
                <c:pt idx="1421">
                  <c:v>81.012903225806454</c:v>
                </c:pt>
                <c:pt idx="1422">
                  <c:v>81.178387096774216</c:v>
                </c:pt>
                <c:pt idx="1423">
                  <c:v>80.878709677419366</c:v>
                </c:pt>
                <c:pt idx="1424">
                  <c:v>80.42741935483869</c:v>
                </c:pt>
                <c:pt idx="1425">
                  <c:v>80.086129032258057</c:v>
                </c:pt>
                <c:pt idx="1426">
                  <c:v>80.192903225806461</c:v>
                </c:pt>
                <c:pt idx="1427">
                  <c:v>79.582258064516154</c:v>
                </c:pt>
                <c:pt idx="1428">
                  <c:v>79.05548387096772</c:v>
                </c:pt>
                <c:pt idx="1429">
                  <c:v>79.029032258064518</c:v>
                </c:pt>
                <c:pt idx="1430">
                  <c:v>78.940967741935481</c:v>
                </c:pt>
                <c:pt idx="1431">
                  <c:v>79.176129032258061</c:v>
                </c:pt>
                <c:pt idx="1432">
                  <c:v>78.876129032258049</c:v>
                </c:pt>
                <c:pt idx="1433">
                  <c:v>79.016451612903253</c:v>
                </c:pt>
                <c:pt idx="1434">
                  <c:v>79.065161290322564</c:v>
                </c:pt>
                <c:pt idx="1435">
                  <c:v>78.990645161290317</c:v>
                </c:pt>
                <c:pt idx="1436">
                  <c:v>79.402258064516133</c:v>
                </c:pt>
                <c:pt idx="1437">
                  <c:v>79.681612903225783</c:v>
                </c:pt>
                <c:pt idx="1438">
                  <c:v>79.406774193548387</c:v>
                </c:pt>
                <c:pt idx="1439">
                  <c:v>78.567096774193544</c:v>
                </c:pt>
                <c:pt idx="1440">
                  <c:v>78.525161290322572</c:v>
                </c:pt>
                <c:pt idx="1441">
                  <c:v>78.975483870967736</c:v>
                </c:pt>
                <c:pt idx="1442">
                  <c:v>79.401935483870972</c:v>
                </c:pt>
                <c:pt idx="1443">
                  <c:v>79.357419354838726</c:v>
                </c:pt>
                <c:pt idx="1444">
                  <c:v>79.417419354838714</c:v>
                </c:pt>
                <c:pt idx="1445">
                  <c:v>79.96903225806453</c:v>
                </c:pt>
                <c:pt idx="1446">
                  <c:v>79.769677419354863</c:v>
                </c:pt>
                <c:pt idx="1447">
                  <c:v>79.128387096774205</c:v>
                </c:pt>
                <c:pt idx="1448">
                  <c:v>79.413548387096768</c:v>
                </c:pt>
                <c:pt idx="1449">
                  <c:v>79.513548387096776</c:v>
                </c:pt>
                <c:pt idx="1450">
                  <c:v>79.867419354838702</c:v>
                </c:pt>
                <c:pt idx="1451">
                  <c:v>79.349354838709672</c:v>
                </c:pt>
                <c:pt idx="1452">
                  <c:v>78.816774193548383</c:v>
                </c:pt>
                <c:pt idx="1453">
                  <c:v>79.320645161290344</c:v>
                </c:pt>
                <c:pt idx="1454">
                  <c:v>79.048064516129017</c:v>
                </c:pt>
                <c:pt idx="1455">
                  <c:v>79.069032258064539</c:v>
                </c:pt>
                <c:pt idx="1456">
                  <c:v>78.949999999999974</c:v>
                </c:pt>
                <c:pt idx="1457">
                  <c:v>78.885483870967718</c:v>
                </c:pt>
                <c:pt idx="1458">
                  <c:v>78.641290322580645</c:v>
                </c:pt>
                <c:pt idx="1459">
                  <c:v>78.716129032258081</c:v>
                </c:pt>
                <c:pt idx="1460">
                  <c:v>78.593548387096774</c:v>
                </c:pt>
                <c:pt idx="1461">
                  <c:v>78.767419354838722</c:v>
                </c:pt>
                <c:pt idx="1462">
                  <c:v>78.891290322580645</c:v>
                </c:pt>
                <c:pt idx="1463">
                  <c:v>79.245806451612879</c:v>
                </c:pt>
                <c:pt idx="1464">
                  <c:v>79.145161290322577</c:v>
                </c:pt>
                <c:pt idx="1465">
                  <c:v>79.037096774193557</c:v>
                </c:pt>
                <c:pt idx="1466">
                  <c:v>79.199999999999989</c:v>
                </c:pt>
                <c:pt idx="1467">
                  <c:v>79.33580645161291</c:v>
                </c:pt>
                <c:pt idx="1468">
                  <c:v>79.457096774193559</c:v>
                </c:pt>
                <c:pt idx="1469">
                  <c:v>79.55322580645165</c:v>
                </c:pt>
                <c:pt idx="1470">
                  <c:v>79.881290322580654</c:v>
                </c:pt>
                <c:pt idx="1471">
                  <c:v>79.864516129032253</c:v>
                </c:pt>
                <c:pt idx="1472">
                  <c:v>79.930967741935504</c:v>
                </c:pt>
                <c:pt idx="1473">
                  <c:v>80.003225806451596</c:v>
                </c:pt>
                <c:pt idx="1474">
                  <c:v>79.296774193548387</c:v>
                </c:pt>
                <c:pt idx="1475">
                  <c:v>79.39290322580645</c:v>
                </c:pt>
                <c:pt idx="1476">
                  <c:v>79.497419354838712</c:v>
                </c:pt>
                <c:pt idx="1477">
                  <c:v>79.081612903225817</c:v>
                </c:pt>
                <c:pt idx="1478">
                  <c:v>78.864193548387092</c:v>
                </c:pt>
                <c:pt idx="1479">
                  <c:v>79.116129032258044</c:v>
                </c:pt>
                <c:pt idx="1480">
                  <c:v>79.317419354838705</c:v>
                </c:pt>
                <c:pt idx="1481">
                  <c:v>79.790967741935489</c:v>
                </c:pt>
                <c:pt idx="1482">
                  <c:v>80.150000000000006</c:v>
                </c:pt>
                <c:pt idx="1483">
                  <c:v>80.146451612903206</c:v>
                </c:pt>
                <c:pt idx="1484">
                  <c:v>79.843225806451613</c:v>
                </c:pt>
                <c:pt idx="1485">
                  <c:v>79.570645161290315</c:v>
                </c:pt>
                <c:pt idx="1486">
                  <c:v>80.16096774193548</c:v>
                </c:pt>
                <c:pt idx="1487">
                  <c:v>79.763225806451615</c:v>
                </c:pt>
                <c:pt idx="1488">
                  <c:v>79.919999999999987</c:v>
                </c:pt>
                <c:pt idx="1489">
                  <c:v>80.089354838709681</c:v>
                </c:pt>
                <c:pt idx="1490">
                  <c:v>79.349354838709701</c:v>
                </c:pt>
                <c:pt idx="1491">
                  <c:v>78.678709677419349</c:v>
                </c:pt>
                <c:pt idx="1492">
                  <c:v>78.704516129032257</c:v>
                </c:pt>
                <c:pt idx="1493">
                  <c:v>78.253548387096757</c:v>
                </c:pt>
                <c:pt idx="1494">
                  <c:v>78.058387096774197</c:v>
                </c:pt>
                <c:pt idx="1495">
                  <c:v>77.99612903225804</c:v>
                </c:pt>
                <c:pt idx="1496">
                  <c:v>78.005161290322576</c:v>
                </c:pt>
                <c:pt idx="1497">
                  <c:v>77.419032258064519</c:v>
                </c:pt>
                <c:pt idx="1498">
                  <c:v>77.151935483870957</c:v>
                </c:pt>
                <c:pt idx="1499">
                  <c:v>76.496129032258068</c:v>
                </c:pt>
                <c:pt idx="1500">
                  <c:v>76.972903225806434</c:v>
                </c:pt>
                <c:pt idx="1501">
                  <c:v>76.389999999999972</c:v>
                </c:pt>
                <c:pt idx="1502">
                  <c:v>75.716129032258067</c:v>
                </c:pt>
                <c:pt idx="1503">
                  <c:v>76.085483870967721</c:v>
                </c:pt>
                <c:pt idx="1504">
                  <c:v>75.813225806451612</c:v>
                </c:pt>
                <c:pt idx="1505">
                  <c:v>75.885806451612908</c:v>
                </c:pt>
                <c:pt idx="1506">
                  <c:v>76.301290322580655</c:v>
                </c:pt>
                <c:pt idx="1507">
                  <c:v>76.659677419354836</c:v>
                </c:pt>
                <c:pt idx="1508">
                  <c:v>76.498064516129048</c:v>
                </c:pt>
                <c:pt idx="1509">
                  <c:v>75.862258064516126</c:v>
                </c:pt>
                <c:pt idx="1510">
                  <c:v>75.970322580645146</c:v>
                </c:pt>
                <c:pt idx="1511">
                  <c:v>75.52451612903225</c:v>
                </c:pt>
                <c:pt idx="1512">
                  <c:v>75.87838709677419</c:v>
                </c:pt>
                <c:pt idx="1513">
                  <c:v>75.793548387096791</c:v>
                </c:pt>
                <c:pt idx="1514">
                  <c:v>74.894516129032255</c:v>
                </c:pt>
                <c:pt idx="1515">
                  <c:v>74.719032258064502</c:v>
                </c:pt>
                <c:pt idx="1516">
                  <c:v>74.712903225806443</c:v>
                </c:pt>
                <c:pt idx="1517">
                  <c:v>74.502258064516141</c:v>
                </c:pt>
                <c:pt idx="1518">
                  <c:v>74.962580645161324</c:v>
                </c:pt>
                <c:pt idx="1519">
                  <c:v>75.602903225806457</c:v>
                </c:pt>
                <c:pt idx="1520">
                  <c:v>75.549032258064528</c:v>
                </c:pt>
                <c:pt idx="1521">
                  <c:v>75.723870967741931</c:v>
                </c:pt>
                <c:pt idx="1522">
                  <c:v>75.416774193548392</c:v>
                </c:pt>
                <c:pt idx="1523">
                  <c:v>75.1316129032258</c:v>
                </c:pt>
                <c:pt idx="1524">
                  <c:v>75.615806451612912</c:v>
                </c:pt>
                <c:pt idx="1525">
                  <c:v>75.178709677419377</c:v>
                </c:pt>
                <c:pt idx="1526">
                  <c:v>75.664193548387075</c:v>
                </c:pt>
                <c:pt idx="1527">
                  <c:v>75.597419354838706</c:v>
                </c:pt>
                <c:pt idx="1528">
                  <c:v>75.45870967741935</c:v>
                </c:pt>
                <c:pt idx="1529">
                  <c:v>75.485483870967713</c:v>
                </c:pt>
                <c:pt idx="1530">
                  <c:v>75.362258064516155</c:v>
                </c:pt>
                <c:pt idx="1531">
                  <c:v>75.645161290322577</c:v>
                </c:pt>
                <c:pt idx="1532">
                  <c:v>75.625806451612902</c:v>
                </c:pt>
                <c:pt idx="1533">
                  <c:v>75.27322580645162</c:v>
                </c:pt>
                <c:pt idx="1534">
                  <c:v>74.903225806451601</c:v>
                </c:pt>
                <c:pt idx="1535">
                  <c:v>75.65451612903226</c:v>
                </c:pt>
                <c:pt idx="1536">
                  <c:v>75.295483870967772</c:v>
                </c:pt>
                <c:pt idx="1537">
                  <c:v>74.972580645161287</c:v>
                </c:pt>
                <c:pt idx="1538">
                  <c:v>74.05774193548389</c:v>
                </c:pt>
                <c:pt idx="1539">
                  <c:v>74.043548387096791</c:v>
                </c:pt>
                <c:pt idx="1540">
                  <c:v>73.041935483870972</c:v>
                </c:pt>
                <c:pt idx="1541">
                  <c:v>72.879677419354834</c:v>
                </c:pt>
                <c:pt idx="1542">
                  <c:v>72.72225806451614</c:v>
                </c:pt>
                <c:pt idx="1543">
                  <c:v>72.274193548387103</c:v>
                </c:pt>
                <c:pt idx="1544">
                  <c:v>73.07225806451612</c:v>
                </c:pt>
                <c:pt idx="1545">
                  <c:v>74.437096774193549</c:v>
                </c:pt>
                <c:pt idx="1546">
                  <c:v>74.359032258064531</c:v>
                </c:pt>
                <c:pt idx="1547">
                  <c:v>74.340645161290325</c:v>
                </c:pt>
                <c:pt idx="1548">
                  <c:v>73.672258064516114</c:v>
                </c:pt>
                <c:pt idx="1549">
                  <c:v>74.263225806451629</c:v>
                </c:pt>
                <c:pt idx="1550">
                  <c:v>73.727741935483863</c:v>
                </c:pt>
                <c:pt idx="1551">
                  <c:v>73.442258064516125</c:v>
                </c:pt>
                <c:pt idx="1552">
                  <c:v>73.581290322580614</c:v>
                </c:pt>
                <c:pt idx="1553">
                  <c:v>73.806774193548392</c:v>
                </c:pt>
                <c:pt idx="1554">
                  <c:v>73.736774193548371</c:v>
                </c:pt>
                <c:pt idx="1555">
                  <c:v>73.138064516129035</c:v>
                </c:pt>
                <c:pt idx="1556">
                  <c:v>73.183870967741939</c:v>
                </c:pt>
                <c:pt idx="1557">
                  <c:v>73.208064516129028</c:v>
                </c:pt>
                <c:pt idx="1558">
                  <c:v>75.287419354838704</c:v>
                </c:pt>
                <c:pt idx="1559">
                  <c:v>76.535161290322591</c:v>
                </c:pt>
                <c:pt idx="1560">
                  <c:v>75.687096774193549</c:v>
                </c:pt>
                <c:pt idx="1561">
                  <c:v>74.227419354838688</c:v>
                </c:pt>
                <c:pt idx="1562">
                  <c:v>75.000322580645147</c:v>
                </c:pt>
                <c:pt idx="1563">
                  <c:v>75.775161290322572</c:v>
                </c:pt>
                <c:pt idx="1564">
                  <c:v>76.188387096774207</c:v>
                </c:pt>
                <c:pt idx="1565">
                  <c:v>76.535806451612899</c:v>
                </c:pt>
                <c:pt idx="1566">
                  <c:v>76.361935483870951</c:v>
                </c:pt>
                <c:pt idx="1567">
                  <c:v>75.651290322580621</c:v>
                </c:pt>
                <c:pt idx="1568">
                  <c:v>75.997096774193579</c:v>
                </c:pt>
                <c:pt idx="1569">
                  <c:v>76.149032258064508</c:v>
                </c:pt>
                <c:pt idx="1570">
                  <c:v>76.117419354838702</c:v>
                </c:pt>
                <c:pt idx="1571">
                  <c:v>75.864838709677429</c:v>
                </c:pt>
                <c:pt idx="1572">
                  <c:v>75.753548387096757</c:v>
                </c:pt>
                <c:pt idx="1573">
                  <c:v>76.098709677419336</c:v>
                </c:pt>
                <c:pt idx="1574">
                  <c:v>76.473870967741931</c:v>
                </c:pt>
                <c:pt idx="1575">
                  <c:v>76.34</c:v>
                </c:pt>
                <c:pt idx="1576">
                  <c:v>76.586774193548379</c:v>
                </c:pt>
                <c:pt idx="1577">
                  <c:v>76.627741935483868</c:v>
                </c:pt>
                <c:pt idx="1578">
                  <c:v>76.582903225806461</c:v>
                </c:pt>
                <c:pt idx="1579">
                  <c:v>76.243225806451591</c:v>
                </c:pt>
                <c:pt idx="1580">
                  <c:v>76.730967741935473</c:v>
                </c:pt>
                <c:pt idx="1581">
                  <c:v>76.416774193548392</c:v>
                </c:pt>
                <c:pt idx="1582">
                  <c:v>76.773870967741942</c:v>
                </c:pt>
                <c:pt idx="1583">
                  <c:v>76.583870967741944</c:v>
                </c:pt>
                <c:pt idx="1584">
                  <c:v>76.649677419354816</c:v>
                </c:pt>
                <c:pt idx="1585">
                  <c:v>77.39612903225806</c:v>
                </c:pt>
                <c:pt idx="1586">
                  <c:v>77.794838709677435</c:v>
                </c:pt>
                <c:pt idx="1587">
                  <c:v>76.937419354838724</c:v>
                </c:pt>
                <c:pt idx="1588">
                  <c:v>77.593548387096774</c:v>
                </c:pt>
                <c:pt idx="1589">
                  <c:v>77.45193548387094</c:v>
                </c:pt>
                <c:pt idx="1590">
                  <c:v>77.263870967741937</c:v>
                </c:pt>
                <c:pt idx="1591">
                  <c:v>77.850645161290331</c:v>
                </c:pt>
                <c:pt idx="1592">
                  <c:v>78.192580645161314</c:v>
                </c:pt>
                <c:pt idx="1593">
                  <c:v>77.505161290322576</c:v>
                </c:pt>
                <c:pt idx="1594">
                  <c:v>76.830645161290292</c:v>
                </c:pt>
                <c:pt idx="1595">
                  <c:v>76.787741935483879</c:v>
                </c:pt>
                <c:pt idx="1596">
                  <c:v>76.899032258064508</c:v>
                </c:pt>
                <c:pt idx="1597">
                  <c:v>77.225806451612883</c:v>
                </c:pt>
                <c:pt idx="1598">
                  <c:v>76.591612903225808</c:v>
                </c:pt>
                <c:pt idx="1599">
                  <c:v>76.69</c:v>
                </c:pt>
                <c:pt idx="1600">
                  <c:v>77.683548387096792</c:v>
                </c:pt>
                <c:pt idx="1601">
                  <c:v>76.406129032258065</c:v>
                </c:pt>
                <c:pt idx="1602">
                  <c:v>78.515806451612917</c:v>
                </c:pt>
                <c:pt idx="1603">
                  <c:v>79.080967741935481</c:v>
                </c:pt>
                <c:pt idx="1604">
                  <c:v>80.000645161290322</c:v>
                </c:pt>
                <c:pt idx="1605">
                  <c:v>79.805161290322573</c:v>
                </c:pt>
                <c:pt idx="1606">
                  <c:v>79.18225806451612</c:v>
                </c:pt>
                <c:pt idx="1607">
                  <c:v>79.501612903225833</c:v>
                </c:pt>
                <c:pt idx="1608">
                  <c:v>79.453870967741935</c:v>
                </c:pt>
                <c:pt idx="1609">
                  <c:v>80.314516129032256</c:v>
                </c:pt>
                <c:pt idx="1610">
                  <c:v>79.758387096774186</c:v>
                </c:pt>
                <c:pt idx="1611">
                  <c:v>80.146451612903221</c:v>
                </c:pt>
                <c:pt idx="1612">
                  <c:v>80.273870967741928</c:v>
                </c:pt>
                <c:pt idx="1613">
                  <c:v>80.498387096774181</c:v>
                </c:pt>
                <c:pt idx="1614">
                  <c:v>81.045161290322568</c:v>
                </c:pt>
                <c:pt idx="1615">
                  <c:v>80.852580645161297</c:v>
                </c:pt>
                <c:pt idx="1616">
                  <c:v>80.957096774193559</c:v>
                </c:pt>
                <c:pt idx="1617">
                  <c:v>80.660645161290304</c:v>
                </c:pt>
                <c:pt idx="1618">
                  <c:v>80.335483870967749</c:v>
                </c:pt>
                <c:pt idx="1619">
                  <c:v>80.773225806451606</c:v>
                </c:pt>
                <c:pt idx="1620">
                  <c:v>80.993870967741913</c:v>
                </c:pt>
                <c:pt idx="1621">
                  <c:v>80.798064516129045</c:v>
                </c:pt>
                <c:pt idx="1622">
                  <c:v>80.993225806451605</c:v>
                </c:pt>
                <c:pt idx="1623">
                  <c:v>80.658709677419338</c:v>
                </c:pt>
                <c:pt idx="1624">
                  <c:v>80.433548387096778</c:v>
                </c:pt>
                <c:pt idx="1625">
                  <c:v>80.583870967741959</c:v>
                </c:pt>
                <c:pt idx="1626">
                  <c:v>80.456774193548384</c:v>
                </c:pt>
                <c:pt idx="1627">
                  <c:v>79.970645161290307</c:v>
                </c:pt>
                <c:pt idx="1628">
                  <c:v>80.398064516129025</c:v>
                </c:pt>
                <c:pt idx="1629">
                  <c:v>80.793548387096791</c:v>
                </c:pt>
                <c:pt idx="1630">
                  <c:v>80.747419354838698</c:v>
                </c:pt>
                <c:pt idx="1631">
                  <c:v>80.222903225806462</c:v>
                </c:pt>
                <c:pt idx="1632">
                  <c:v>79.683870967741925</c:v>
                </c:pt>
                <c:pt idx="1633">
                  <c:v>80.849354838709687</c:v>
                </c:pt>
                <c:pt idx="1634">
                  <c:v>81.480967741935487</c:v>
                </c:pt>
                <c:pt idx="1635">
                  <c:v>81.463225806451632</c:v>
                </c:pt>
                <c:pt idx="1636">
                  <c:v>80.991612903225814</c:v>
                </c:pt>
                <c:pt idx="1637">
                  <c:v>81.26709677419359</c:v>
                </c:pt>
                <c:pt idx="1638">
                  <c:v>81.606451612903228</c:v>
                </c:pt>
                <c:pt idx="1639">
                  <c:v>81.58741935483873</c:v>
                </c:pt>
                <c:pt idx="1640">
                  <c:v>81.736774193548413</c:v>
                </c:pt>
                <c:pt idx="1641">
                  <c:v>81.627741935483868</c:v>
                </c:pt>
                <c:pt idx="1642">
                  <c:v>81.599677419354848</c:v>
                </c:pt>
                <c:pt idx="1643">
                  <c:v>81.219999999999985</c:v>
                </c:pt>
                <c:pt idx="1644">
                  <c:v>81.737419354838693</c:v>
                </c:pt>
                <c:pt idx="1645">
                  <c:v>81.905806451612918</c:v>
                </c:pt>
                <c:pt idx="1646">
                  <c:v>81.115806451612897</c:v>
                </c:pt>
                <c:pt idx="1647">
                  <c:v>81.080322580645159</c:v>
                </c:pt>
                <c:pt idx="1648">
                  <c:v>81.144838709677416</c:v>
                </c:pt>
                <c:pt idx="1649">
                  <c:v>80.762580645161265</c:v>
                </c:pt>
                <c:pt idx="1650">
                  <c:v>81.112580645161287</c:v>
                </c:pt>
                <c:pt idx="1651">
                  <c:v>78.709032258064511</c:v>
                </c:pt>
                <c:pt idx="1652">
                  <c:v>77.805161290322602</c:v>
                </c:pt>
                <c:pt idx="1653">
                  <c:v>77.420645161290295</c:v>
                </c:pt>
                <c:pt idx="1654">
                  <c:v>77.516129032258078</c:v>
                </c:pt>
                <c:pt idx="1655">
                  <c:v>78.945483870967735</c:v>
                </c:pt>
                <c:pt idx="1656">
                  <c:v>78.449999999999989</c:v>
                </c:pt>
                <c:pt idx="1657">
                  <c:v>78.437096774193549</c:v>
                </c:pt>
                <c:pt idx="1658">
                  <c:v>78.102258064516107</c:v>
                </c:pt>
                <c:pt idx="1659">
                  <c:v>77.88000000000001</c:v>
                </c:pt>
                <c:pt idx="1660">
                  <c:v>78.219354838709691</c:v>
                </c:pt>
                <c:pt idx="1661">
                  <c:v>77.604838709677409</c:v>
                </c:pt>
                <c:pt idx="1662">
                  <c:v>77.877096774193546</c:v>
                </c:pt>
                <c:pt idx="1663">
                  <c:v>77.487419354838693</c:v>
                </c:pt>
                <c:pt idx="1664">
                  <c:v>78.03935483870967</c:v>
                </c:pt>
                <c:pt idx="1665">
                  <c:v>77.96258064516131</c:v>
                </c:pt>
                <c:pt idx="1666">
                  <c:v>77.223548387096784</c:v>
                </c:pt>
                <c:pt idx="1667">
                  <c:v>76.787741935483879</c:v>
                </c:pt>
                <c:pt idx="1668">
                  <c:v>76.872580645161293</c:v>
                </c:pt>
                <c:pt idx="1669">
                  <c:v>76.940967741935452</c:v>
                </c:pt>
                <c:pt idx="1670">
                  <c:v>76.530967741935484</c:v>
                </c:pt>
                <c:pt idx="1671">
                  <c:v>76.476129032258058</c:v>
                </c:pt>
                <c:pt idx="1672">
                  <c:v>75.814193548387124</c:v>
                </c:pt>
                <c:pt idx="1673">
                  <c:v>76.31</c:v>
                </c:pt>
                <c:pt idx="1674">
                  <c:v>76.22225806451614</c:v>
                </c:pt>
                <c:pt idx="1675">
                  <c:v>75.791935483870972</c:v>
                </c:pt>
                <c:pt idx="1676">
                  <c:v>75.71838709677418</c:v>
                </c:pt>
                <c:pt idx="1677">
                  <c:v>74.956129032258076</c:v>
                </c:pt>
                <c:pt idx="1678">
                  <c:v>74.863548387096756</c:v>
                </c:pt>
                <c:pt idx="1679">
                  <c:v>75.339999999999975</c:v>
                </c:pt>
                <c:pt idx="1680">
                  <c:v>74.701935483870969</c:v>
                </c:pt>
                <c:pt idx="1681">
                  <c:v>75.575161290322583</c:v>
                </c:pt>
                <c:pt idx="1682">
                  <c:v>77.159999999999982</c:v>
                </c:pt>
                <c:pt idx="1683">
                  <c:v>76.85870967741937</c:v>
                </c:pt>
                <c:pt idx="1684">
                  <c:v>77.631935483870961</c:v>
                </c:pt>
                <c:pt idx="1685">
                  <c:v>77.243870967741927</c:v>
                </c:pt>
                <c:pt idx="1686">
                  <c:v>77.804838709677426</c:v>
                </c:pt>
                <c:pt idx="1687">
                  <c:v>76.969354838709648</c:v>
                </c:pt>
                <c:pt idx="1688">
                  <c:v>76.39967741935483</c:v>
                </c:pt>
                <c:pt idx="1689">
                  <c:v>76.059032258064519</c:v>
                </c:pt>
                <c:pt idx="1690">
                  <c:v>76.138709677419342</c:v>
                </c:pt>
                <c:pt idx="1691">
                  <c:v>75.91935483870968</c:v>
                </c:pt>
                <c:pt idx="1692">
                  <c:v>76.119354838709683</c:v>
                </c:pt>
                <c:pt idx="1693">
                  <c:v>75.239999999999995</c:v>
                </c:pt>
                <c:pt idx="1694">
                  <c:v>75.256774193548395</c:v>
                </c:pt>
                <c:pt idx="1695">
                  <c:v>75.176129032258075</c:v>
                </c:pt>
                <c:pt idx="1696">
                  <c:v>74.793870967741924</c:v>
                </c:pt>
                <c:pt idx="1697">
                  <c:v>74.982580645161278</c:v>
                </c:pt>
                <c:pt idx="1698">
                  <c:v>74.383225806451605</c:v>
                </c:pt>
                <c:pt idx="1699">
                  <c:v>74.268387096774205</c:v>
                </c:pt>
                <c:pt idx="1700">
                  <c:v>75.687419354838724</c:v>
                </c:pt>
                <c:pt idx="1701">
                  <c:v>76.528387096774196</c:v>
                </c:pt>
                <c:pt idx="1702">
                  <c:v>76.401612903225796</c:v>
                </c:pt>
                <c:pt idx="1703">
                  <c:v>76.175161290322578</c:v>
                </c:pt>
                <c:pt idx="1704">
                  <c:v>75.71709677419355</c:v>
                </c:pt>
                <c:pt idx="1705">
                  <c:v>75.946129032258057</c:v>
                </c:pt>
                <c:pt idx="1706">
                  <c:v>76.503548387096785</c:v>
                </c:pt>
                <c:pt idx="1707">
                  <c:v>76.153225806451616</c:v>
                </c:pt>
                <c:pt idx="1708">
                  <c:v>76.66096774193548</c:v>
                </c:pt>
                <c:pt idx="1709">
                  <c:v>76.30612903225807</c:v>
                </c:pt>
                <c:pt idx="1710">
                  <c:v>77.135483870967718</c:v>
                </c:pt>
                <c:pt idx="1711">
                  <c:v>76.337741935483862</c:v>
                </c:pt>
                <c:pt idx="1712">
                  <c:v>76.954193548387096</c:v>
                </c:pt>
                <c:pt idx="1713">
                  <c:v>77.290645161290314</c:v>
                </c:pt>
                <c:pt idx="1714">
                  <c:v>76.265161290322538</c:v>
                </c:pt>
                <c:pt idx="1715">
                  <c:v>76.543548387096806</c:v>
                </c:pt>
                <c:pt idx="1716">
                  <c:v>76.224838709677414</c:v>
                </c:pt>
                <c:pt idx="1717">
                  <c:v>75.612903225806448</c:v>
                </c:pt>
                <c:pt idx="1718">
                  <c:v>75.25516129032259</c:v>
                </c:pt>
                <c:pt idx="1719">
                  <c:v>75.385483870967732</c:v>
                </c:pt>
                <c:pt idx="1720">
                  <c:v>75.16</c:v>
                </c:pt>
                <c:pt idx="1721">
                  <c:v>75.637741935483874</c:v>
                </c:pt>
                <c:pt idx="1722">
                  <c:v>75.703870967741921</c:v>
                </c:pt>
                <c:pt idx="1723">
                  <c:v>75.938709677419354</c:v>
                </c:pt>
                <c:pt idx="1724">
                  <c:v>75.471290322580629</c:v>
                </c:pt>
                <c:pt idx="1725">
                  <c:v>75.177419354838719</c:v>
                </c:pt>
                <c:pt idx="1726">
                  <c:v>75.022580645161298</c:v>
                </c:pt>
                <c:pt idx="1727">
                  <c:v>75.094193548387082</c:v>
                </c:pt>
                <c:pt idx="1728">
                  <c:v>74.600967741935477</c:v>
                </c:pt>
                <c:pt idx="1729">
                  <c:v>74.525161290322572</c:v>
                </c:pt>
                <c:pt idx="1730">
                  <c:v>74.068387096774188</c:v>
                </c:pt>
                <c:pt idx="1731">
                  <c:v>73.816451612903222</c:v>
                </c:pt>
                <c:pt idx="1732">
                  <c:v>74.486451612903224</c:v>
                </c:pt>
                <c:pt idx="1733">
                  <c:v>74.303870967741943</c:v>
                </c:pt>
                <c:pt idx="1734">
                  <c:v>74.022580645161284</c:v>
                </c:pt>
                <c:pt idx="1735">
                  <c:v>73.946774193548364</c:v>
                </c:pt>
                <c:pt idx="1736">
                  <c:v>73.279354838709693</c:v>
                </c:pt>
                <c:pt idx="1737">
                  <c:v>73.578709677419369</c:v>
                </c:pt>
                <c:pt idx="1738">
                  <c:v>74.673870967741934</c:v>
                </c:pt>
                <c:pt idx="1739">
                  <c:v>73.680645161290315</c:v>
                </c:pt>
                <c:pt idx="1740">
                  <c:v>73.247096774193537</c:v>
                </c:pt>
                <c:pt idx="1741">
                  <c:v>73.318387096774202</c:v>
                </c:pt>
                <c:pt idx="1742">
                  <c:v>73.09999999999998</c:v>
                </c:pt>
                <c:pt idx="1743">
                  <c:v>72.953225806451599</c:v>
                </c:pt>
                <c:pt idx="1744">
                  <c:v>73.341290322580647</c:v>
                </c:pt>
                <c:pt idx="1745">
                  <c:v>72.485806451612916</c:v>
                </c:pt>
                <c:pt idx="1746">
                  <c:v>71.892258064516113</c:v>
                </c:pt>
                <c:pt idx="1747">
                  <c:v>70.935161290322611</c:v>
                </c:pt>
                <c:pt idx="1748">
                  <c:v>71.667419354838714</c:v>
                </c:pt>
                <c:pt idx="1749">
                  <c:v>71.649032258064494</c:v>
                </c:pt>
                <c:pt idx="1750">
                  <c:v>71.141290322580645</c:v>
                </c:pt>
                <c:pt idx="1751">
                  <c:v>71.170645161290324</c:v>
                </c:pt>
                <c:pt idx="1752">
                  <c:v>71.355483870967745</c:v>
                </c:pt>
                <c:pt idx="1753">
                  <c:v>72.399354838709669</c:v>
                </c:pt>
                <c:pt idx="1754">
                  <c:v>72.463225806451618</c:v>
                </c:pt>
                <c:pt idx="1755">
                  <c:v>73.334193548387105</c:v>
                </c:pt>
                <c:pt idx="1756">
                  <c:v>72.861935483870965</c:v>
                </c:pt>
                <c:pt idx="1757">
                  <c:v>71.528709677419357</c:v>
                </c:pt>
                <c:pt idx="1758">
                  <c:v>70.513225806451587</c:v>
                </c:pt>
                <c:pt idx="1759">
                  <c:v>70.733548387096775</c:v>
                </c:pt>
                <c:pt idx="1760">
                  <c:v>70.143548387096772</c:v>
                </c:pt>
                <c:pt idx="1761">
                  <c:v>71.022903225806445</c:v>
                </c:pt>
                <c:pt idx="1762">
                  <c:v>69.634838709677425</c:v>
                </c:pt>
                <c:pt idx="1763">
                  <c:v>69.445161290322588</c:v>
                </c:pt>
                <c:pt idx="1764">
                  <c:v>70.234193548387097</c:v>
                </c:pt>
                <c:pt idx="1765">
                  <c:v>69.568064516129027</c:v>
                </c:pt>
                <c:pt idx="1766">
                  <c:v>70.62516129032258</c:v>
                </c:pt>
                <c:pt idx="1767">
                  <c:v>70.325806451612905</c:v>
                </c:pt>
                <c:pt idx="1768">
                  <c:v>71.625806451612902</c:v>
                </c:pt>
                <c:pt idx="1769">
                  <c:v>71.101612903225799</c:v>
                </c:pt>
                <c:pt idx="1770">
                  <c:v>70.63645161290323</c:v>
                </c:pt>
                <c:pt idx="1771">
                  <c:v>71.067096774193544</c:v>
                </c:pt>
                <c:pt idx="1772">
                  <c:v>71.85870967741937</c:v>
                </c:pt>
                <c:pt idx="1773">
                  <c:v>72.246451612903243</c:v>
                </c:pt>
                <c:pt idx="1774">
                  <c:v>71.75516129032259</c:v>
                </c:pt>
                <c:pt idx="1775">
                  <c:v>72.685806451612905</c:v>
                </c:pt>
                <c:pt idx="1776">
                  <c:v>73.505483870967751</c:v>
                </c:pt>
                <c:pt idx="1777">
                  <c:v>73.78806451612904</c:v>
                </c:pt>
                <c:pt idx="1778">
                  <c:v>73.162580645161299</c:v>
                </c:pt>
                <c:pt idx="1779">
                  <c:v>73.230322580645137</c:v>
                </c:pt>
                <c:pt idx="1780">
                  <c:v>73.37354838709679</c:v>
                </c:pt>
                <c:pt idx="1781">
                  <c:v>72.758064516129053</c:v>
                </c:pt>
                <c:pt idx="1782">
                  <c:v>72.049032258064514</c:v>
                </c:pt>
                <c:pt idx="1783">
                  <c:v>71.344838709677418</c:v>
                </c:pt>
                <c:pt idx="1784">
                  <c:v>72.588064516129037</c:v>
                </c:pt>
                <c:pt idx="1785">
                  <c:v>73.395483870967752</c:v>
                </c:pt>
                <c:pt idx="1786">
                  <c:v>72.233548387096761</c:v>
                </c:pt>
                <c:pt idx="1787">
                  <c:v>71.59709677419356</c:v>
                </c:pt>
                <c:pt idx="1788">
                  <c:v>70.974838709677428</c:v>
                </c:pt>
                <c:pt idx="1789">
                  <c:v>71.78290322580645</c:v>
                </c:pt>
                <c:pt idx="1790">
                  <c:v>71.790322580645196</c:v>
                </c:pt>
                <c:pt idx="1791">
                  <c:v>72.664193548387118</c:v>
                </c:pt>
                <c:pt idx="1792">
                  <c:v>72.623225806451615</c:v>
                </c:pt>
                <c:pt idx="1793">
                  <c:v>72.636451612903215</c:v>
                </c:pt>
                <c:pt idx="1794">
                  <c:v>71.031612903225792</c:v>
                </c:pt>
                <c:pt idx="1795">
                  <c:v>71.329677419354823</c:v>
                </c:pt>
                <c:pt idx="1796">
                  <c:v>71.816129032258047</c:v>
                </c:pt>
                <c:pt idx="1797">
                  <c:v>71.23387096774195</c:v>
                </c:pt>
                <c:pt idx="1798">
                  <c:v>72.093548387096774</c:v>
                </c:pt>
                <c:pt idx="1799">
                  <c:v>71.805806451612909</c:v>
                </c:pt>
                <c:pt idx="1800">
                  <c:v>71.464838709677394</c:v>
                </c:pt>
                <c:pt idx="1801">
                  <c:v>71.401612903225782</c:v>
                </c:pt>
                <c:pt idx="1802">
                  <c:v>70.543225806451616</c:v>
                </c:pt>
                <c:pt idx="1803">
                  <c:v>70.92096774193547</c:v>
                </c:pt>
                <c:pt idx="1804">
                  <c:v>70.520322580645157</c:v>
                </c:pt>
                <c:pt idx="1805">
                  <c:v>69.571612903225798</c:v>
                </c:pt>
                <c:pt idx="1806">
                  <c:v>69.606129032258067</c:v>
                </c:pt>
                <c:pt idx="1807">
                  <c:v>68.533548387096786</c:v>
                </c:pt>
                <c:pt idx="1808">
                  <c:v>69.115161290322575</c:v>
                </c:pt>
                <c:pt idx="1809">
                  <c:v>70.121935483870956</c:v>
                </c:pt>
                <c:pt idx="1810">
                  <c:v>69.887741935483874</c:v>
                </c:pt>
                <c:pt idx="1811">
                  <c:v>69.549032258064514</c:v>
                </c:pt>
                <c:pt idx="1812">
                  <c:v>70.008709677419361</c:v>
                </c:pt>
                <c:pt idx="1813">
                  <c:v>70.756129032258073</c:v>
                </c:pt>
                <c:pt idx="1814">
                  <c:v>70.723225806451595</c:v>
                </c:pt>
                <c:pt idx="1815">
                  <c:v>71.039677419354859</c:v>
                </c:pt>
                <c:pt idx="1816">
                  <c:v>71.471290322580657</c:v>
                </c:pt>
                <c:pt idx="1817">
                  <c:v>70.882903225806444</c:v>
                </c:pt>
                <c:pt idx="1818">
                  <c:v>71.304193548387104</c:v>
                </c:pt>
                <c:pt idx="1819">
                  <c:v>71.414838709677412</c:v>
                </c:pt>
                <c:pt idx="1820">
                  <c:v>71.802580645161285</c:v>
                </c:pt>
                <c:pt idx="1821">
                  <c:v>71.85838709677418</c:v>
                </c:pt>
                <c:pt idx="1822">
                  <c:v>72.117096774193556</c:v>
                </c:pt>
                <c:pt idx="1823">
                  <c:v>72.372258064516132</c:v>
                </c:pt>
                <c:pt idx="1824">
                  <c:v>70.982258064516103</c:v>
                </c:pt>
                <c:pt idx="1825">
                  <c:v>70.918387096774197</c:v>
                </c:pt>
                <c:pt idx="1826">
                  <c:v>71.004516129032254</c:v>
                </c:pt>
                <c:pt idx="1827">
                  <c:v>70.897096774193528</c:v>
                </c:pt>
                <c:pt idx="1828">
                  <c:v>70.260322580645166</c:v>
                </c:pt>
                <c:pt idx="1829">
                  <c:v>69.61193548387098</c:v>
                </c:pt>
                <c:pt idx="1830">
                  <c:v>70.331290322580642</c:v>
                </c:pt>
                <c:pt idx="1831">
                  <c:v>70.663548387096768</c:v>
                </c:pt>
                <c:pt idx="1832">
                  <c:v>70.559032258064505</c:v>
                </c:pt>
                <c:pt idx="1833">
                  <c:v>70.28161290322582</c:v>
                </c:pt>
                <c:pt idx="1834">
                  <c:v>69.413225806451621</c:v>
                </c:pt>
                <c:pt idx="1835">
                  <c:v>68.854193548387101</c:v>
                </c:pt>
                <c:pt idx="1836">
                  <c:v>69.421935483870968</c:v>
                </c:pt>
                <c:pt idx="1837">
                  <c:v>68.321612903225827</c:v>
                </c:pt>
                <c:pt idx="1838">
                  <c:v>67.477741935483863</c:v>
                </c:pt>
                <c:pt idx="1839">
                  <c:v>67.426451612903207</c:v>
                </c:pt>
                <c:pt idx="1840">
                  <c:v>66.748387096774181</c:v>
                </c:pt>
                <c:pt idx="1841">
                  <c:v>66.75193548387098</c:v>
                </c:pt>
                <c:pt idx="1842">
                  <c:v>68.073870967741925</c:v>
                </c:pt>
                <c:pt idx="1843">
                  <c:v>67.452258064516144</c:v>
                </c:pt>
                <c:pt idx="1844">
                  <c:v>67.462258064516121</c:v>
                </c:pt>
                <c:pt idx="1845">
                  <c:v>67.257419354838717</c:v>
                </c:pt>
                <c:pt idx="1846">
                  <c:v>68.084193548387105</c:v>
                </c:pt>
                <c:pt idx="1847">
                  <c:v>67.657419354838694</c:v>
                </c:pt>
                <c:pt idx="1848">
                  <c:v>68.346129032258062</c:v>
                </c:pt>
                <c:pt idx="1849">
                  <c:v>68.34032258064515</c:v>
                </c:pt>
                <c:pt idx="1850">
                  <c:v>67.199354838709681</c:v>
                </c:pt>
                <c:pt idx="1851">
                  <c:v>66.425161290322592</c:v>
                </c:pt>
                <c:pt idx="1852">
                  <c:v>66.552580645161299</c:v>
                </c:pt>
                <c:pt idx="1853">
                  <c:v>66.142580645161274</c:v>
                </c:pt>
                <c:pt idx="1854">
                  <c:v>65.980322580645151</c:v>
                </c:pt>
                <c:pt idx="1855">
                  <c:v>67.15967741935485</c:v>
                </c:pt>
                <c:pt idx="1856">
                  <c:v>65.775483870967747</c:v>
                </c:pt>
                <c:pt idx="1857">
                  <c:v>66.757096774193556</c:v>
                </c:pt>
                <c:pt idx="1858">
                  <c:v>66.276129032258083</c:v>
                </c:pt>
                <c:pt idx="1859">
                  <c:v>65.335161290322574</c:v>
                </c:pt>
                <c:pt idx="1860">
                  <c:v>66.753225806451596</c:v>
                </c:pt>
                <c:pt idx="1861">
                  <c:v>67.101290322580653</c:v>
                </c:pt>
                <c:pt idx="1862">
                  <c:v>67.099677419354833</c:v>
                </c:pt>
                <c:pt idx="1863">
                  <c:v>65.95225806451613</c:v>
                </c:pt>
                <c:pt idx="1864">
                  <c:v>63.962903225806457</c:v>
                </c:pt>
                <c:pt idx="1865">
                  <c:v>64.767741935483883</c:v>
                </c:pt>
                <c:pt idx="1866">
                  <c:v>67.07903225806453</c:v>
                </c:pt>
                <c:pt idx="1867">
                  <c:v>68.907419354838709</c:v>
                </c:pt>
                <c:pt idx="1868">
                  <c:v>69.515806451612917</c:v>
                </c:pt>
                <c:pt idx="1869">
                  <c:v>69.933548387096792</c:v>
                </c:pt>
                <c:pt idx="1870">
                  <c:v>70.086451612903204</c:v>
                </c:pt>
                <c:pt idx="1871">
                  <c:v>70.176774193548383</c:v>
                </c:pt>
                <c:pt idx="1872">
                  <c:v>69.82096774193549</c:v>
                </c:pt>
                <c:pt idx="1873">
                  <c:v>69.924838709677417</c:v>
                </c:pt>
                <c:pt idx="1874">
                  <c:v>69.933548387096778</c:v>
                </c:pt>
                <c:pt idx="1875">
                  <c:v>70.150322580645152</c:v>
                </c:pt>
                <c:pt idx="1876">
                  <c:v>69.908709677419338</c:v>
                </c:pt>
                <c:pt idx="1877">
                  <c:v>70.371290322580634</c:v>
                </c:pt>
                <c:pt idx="1878">
                  <c:v>70.608709677419355</c:v>
                </c:pt>
                <c:pt idx="1879">
                  <c:v>69.87967741935482</c:v>
                </c:pt>
                <c:pt idx="1880">
                  <c:v>69.707096774193545</c:v>
                </c:pt>
                <c:pt idx="1881">
                  <c:v>69.520967741935493</c:v>
                </c:pt>
                <c:pt idx="1882">
                  <c:v>69.405161290322582</c:v>
                </c:pt>
                <c:pt idx="1883">
                  <c:v>69.226451612903219</c:v>
                </c:pt>
                <c:pt idx="1884">
                  <c:v>68.924516129032241</c:v>
                </c:pt>
                <c:pt idx="1885">
                  <c:v>68.209354838709686</c:v>
                </c:pt>
                <c:pt idx="1886">
                  <c:v>68.200645161290325</c:v>
                </c:pt>
                <c:pt idx="1887">
                  <c:v>68.555806451612909</c:v>
                </c:pt>
                <c:pt idx="1888">
                  <c:v>68.913225806451607</c:v>
                </c:pt>
                <c:pt idx="1889">
                  <c:v>68.624193548387098</c:v>
                </c:pt>
                <c:pt idx="1890">
                  <c:v>68.827741935483871</c:v>
                </c:pt>
                <c:pt idx="1891">
                  <c:v>68.73387096774195</c:v>
                </c:pt>
                <c:pt idx="1892">
                  <c:v>68.836451612903218</c:v>
                </c:pt>
                <c:pt idx="1893">
                  <c:v>68.182258064516134</c:v>
                </c:pt>
                <c:pt idx="1894">
                  <c:v>68.454516129032257</c:v>
                </c:pt>
                <c:pt idx="1895">
                  <c:v>68.421612903225807</c:v>
                </c:pt>
                <c:pt idx="1896">
                  <c:v>67.742258064516122</c:v>
                </c:pt>
                <c:pt idx="1897">
                  <c:v>67.061935483870968</c:v>
                </c:pt>
                <c:pt idx="1898">
                  <c:v>67.081612903225803</c:v>
                </c:pt>
                <c:pt idx="1899">
                  <c:v>67.717741935483872</c:v>
                </c:pt>
                <c:pt idx="1900">
                  <c:v>66.430000000000007</c:v>
                </c:pt>
                <c:pt idx="1901">
                  <c:v>67.143225806451611</c:v>
                </c:pt>
                <c:pt idx="1902">
                  <c:v>67.19225806451611</c:v>
                </c:pt>
                <c:pt idx="1903">
                  <c:v>66.395161290322591</c:v>
                </c:pt>
                <c:pt idx="1904">
                  <c:v>66.456451612903209</c:v>
                </c:pt>
                <c:pt idx="1905">
                  <c:v>67.604838709677409</c:v>
                </c:pt>
                <c:pt idx="1906">
                  <c:v>67.486774193548385</c:v>
                </c:pt>
                <c:pt idx="1907">
                  <c:v>67.644193548387094</c:v>
                </c:pt>
                <c:pt idx="1908">
                  <c:v>67.909677419354836</c:v>
                </c:pt>
                <c:pt idx="1909">
                  <c:v>68.182580645161281</c:v>
                </c:pt>
                <c:pt idx="1910">
                  <c:v>68.004838709677429</c:v>
                </c:pt>
                <c:pt idx="1911">
                  <c:v>68.042258064516119</c:v>
                </c:pt>
                <c:pt idx="1912">
                  <c:v>67.383548387096766</c:v>
                </c:pt>
                <c:pt idx="1913">
                  <c:v>67.068709677419349</c:v>
                </c:pt>
                <c:pt idx="1914">
                  <c:v>66.31</c:v>
                </c:pt>
                <c:pt idx="1915">
                  <c:v>66.899999999999991</c:v>
                </c:pt>
                <c:pt idx="1916">
                  <c:v>67.1232258064516</c:v>
                </c:pt>
                <c:pt idx="1917">
                  <c:v>67.214516129032262</c:v>
                </c:pt>
                <c:pt idx="1918">
                  <c:v>66.631290322580639</c:v>
                </c:pt>
                <c:pt idx="1919">
                  <c:v>66.393225806451596</c:v>
                </c:pt>
                <c:pt idx="1920">
                  <c:v>66.445806451612896</c:v>
                </c:pt>
                <c:pt idx="1921">
                  <c:v>67.244516129032249</c:v>
                </c:pt>
                <c:pt idx="1922">
                  <c:v>67.858064516129033</c:v>
                </c:pt>
                <c:pt idx="1923">
                  <c:v>67.845806451612901</c:v>
                </c:pt>
                <c:pt idx="1924">
                  <c:v>68.047419354838723</c:v>
                </c:pt>
                <c:pt idx="1925">
                  <c:v>67.989032258064526</c:v>
                </c:pt>
                <c:pt idx="1926">
                  <c:v>68.475806451612883</c:v>
                </c:pt>
                <c:pt idx="1927">
                  <c:v>68.531935483870981</c:v>
                </c:pt>
                <c:pt idx="1928">
                  <c:v>68.170645161290338</c:v>
                </c:pt>
                <c:pt idx="1929">
                  <c:v>68.687419354838738</c:v>
                </c:pt>
                <c:pt idx="1930">
                  <c:v>68.933870967741939</c:v>
                </c:pt>
                <c:pt idx="1931">
                  <c:v>68.97</c:v>
                </c:pt>
                <c:pt idx="1932">
                  <c:v>69.041290322580636</c:v>
                </c:pt>
                <c:pt idx="1933">
                  <c:v>69.062903225806451</c:v>
                </c:pt>
                <c:pt idx="1934">
                  <c:v>69.119032258064507</c:v>
                </c:pt>
                <c:pt idx="1935">
                  <c:v>68.831612903225803</c:v>
                </c:pt>
                <c:pt idx="1936">
                  <c:v>67.858709677419341</c:v>
                </c:pt>
                <c:pt idx="1937">
                  <c:v>67.928709677419349</c:v>
                </c:pt>
                <c:pt idx="1938">
                  <c:v>68.049032258064514</c:v>
                </c:pt>
                <c:pt idx="1939">
                  <c:v>68.198709677419345</c:v>
                </c:pt>
                <c:pt idx="1940">
                  <c:v>67.776129032258069</c:v>
                </c:pt>
                <c:pt idx="1941">
                  <c:v>67.484516129032258</c:v>
                </c:pt>
                <c:pt idx="1942">
                  <c:v>67.413225806451607</c:v>
                </c:pt>
                <c:pt idx="1943">
                  <c:v>67.854193548387101</c:v>
                </c:pt>
                <c:pt idx="1944">
                  <c:v>67.636129032258069</c:v>
                </c:pt>
                <c:pt idx="1945">
                  <c:v>66.94903225806452</c:v>
                </c:pt>
                <c:pt idx="1946">
                  <c:v>67.275483870967761</c:v>
                </c:pt>
                <c:pt idx="1947">
                  <c:v>67.836129032258071</c:v>
                </c:pt>
                <c:pt idx="1948">
                  <c:v>67.898064516129025</c:v>
                </c:pt>
                <c:pt idx="1949">
                  <c:v>68.078709677419369</c:v>
                </c:pt>
                <c:pt idx="1950">
                  <c:v>68.16096774193548</c:v>
                </c:pt>
                <c:pt idx="1951">
                  <c:v>68.411935483870963</c:v>
                </c:pt>
                <c:pt idx="1952">
                  <c:v>68.469677419354824</c:v>
                </c:pt>
                <c:pt idx="1953">
                  <c:v>68.28</c:v>
                </c:pt>
                <c:pt idx="1954">
                  <c:v>68.215806451612906</c:v>
                </c:pt>
                <c:pt idx="1955">
                  <c:v>68.870322580645151</c:v>
                </c:pt>
                <c:pt idx="1956">
                  <c:v>68.818064516129027</c:v>
                </c:pt>
                <c:pt idx="1957">
                  <c:v>68.972258064516126</c:v>
                </c:pt>
                <c:pt idx="1958">
                  <c:v>68.751612903225819</c:v>
                </c:pt>
                <c:pt idx="1959">
                  <c:v>69.097419354838735</c:v>
                </c:pt>
                <c:pt idx="1960">
                  <c:v>69.04451612903226</c:v>
                </c:pt>
                <c:pt idx="1961">
                  <c:v>68.859032258064531</c:v>
                </c:pt>
                <c:pt idx="1962">
                  <c:v>68.842258064516145</c:v>
                </c:pt>
                <c:pt idx="1963">
                  <c:v>69.081612903225817</c:v>
                </c:pt>
                <c:pt idx="1964">
                  <c:v>68.512580645161322</c:v>
                </c:pt>
                <c:pt idx="1965">
                  <c:v>68.140645161290323</c:v>
                </c:pt>
                <c:pt idx="1966">
                  <c:v>68.160322580645172</c:v>
                </c:pt>
                <c:pt idx="1967">
                  <c:v>68.746774193548376</c:v>
                </c:pt>
                <c:pt idx="1968">
                  <c:v>67.936774193548388</c:v>
                </c:pt>
                <c:pt idx="1969">
                  <c:v>67.367419354838702</c:v>
                </c:pt>
                <c:pt idx="1970">
                  <c:v>67.59387096774195</c:v>
                </c:pt>
                <c:pt idx="1971">
                  <c:v>67.293870967741924</c:v>
                </c:pt>
                <c:pt idx="1972">
                  <c:v>67.677096774193544</c:v>
                </c:pt>
                <c:pt idx="1973">
                  <c:v>67.679999999999993</c:v>
                </c:pt>
                <c:pt idx="1974">
                  <c:v>66.769677419354835</c:v>
                </c:pt>
                <c:pt idx="1975">
                  <c:v>67.016774193548386</c:v>
                </c:pt>
                <c:pt idx="1976">
                  <c:v>66.443548387096754</c:v>
                </c:pt>
                <c:pt idx="1977">
                  <c:v>66.921290322580631</c:v>
                </c:pt>
                <c:pt idx="1978">
                  <c:v>66.269354838709674</c:v>
                </c:pt>
                <c:pt idx="1979">
                  <c:v>66.748064516129034</c:v>
                </c:pt>
                <c:pt idx="1980">
                  <c:v>65.782258064516128</c:v>
                </c:pt>
                <c:pt idx="1981">
                  <c:v>66.137096774193552</c:v>
                </c:pt>
                <c:pt idx="1982">
                  <c:v>67.119677419354844</c:v>
                </c:pt>
                <c:pt idx="1983">
                  <c:v>66.661290322580655</c:v>
                </c:pt>
                <c:pt idx="1984">
                  <c:v>67.855161290322584</c:v>
                </c:pt>
                <c:pt idx="1985">
                  <c:v>67.559677419354855</c:v>
                </c:pt>
                <c:pt idx="1986">
                  <c:v>68.055483870967763</c:v>
                </c:pt>
                <c:pt idx="1987">
                  <c:v>68.280645161290337</c:v>
                </c:pt>
                <c:pt idx="1988">
                  <c:v>68.114193548387092</c:v>
                </c:pt>
                <c:pt idx="1989">
                  <c:v>67.906451612903226</c:v>
                </c:pt>
                <c:pt idx="1990">
                  <c:v>67.800000000000011</c:v>
                </c:pt>
                <c:pt idx="1991">
                  <c:v>68.065161290322578</c:v>
                </c:pt>
                <c:pt idx="1992">
                  <c:v>67.947096774193554</c:v>
                </c:pt>
                <c:pt idx="1993">
                  <c:v>67.839677419354857</c:v>
                </c:pt>
                <c:pt idx="1994">
                  <c:v>67.528387096774196</c:v>
                </c:pt>
                <c:pt idx="1995">
                  <c:v>67.882258064516137</c:v>
                </c:pt>
                <c:pt idx="1996">
                  <c:v>67.537741935483879</c:v>
                </c:pt>
                <c:pt idx="1997">
                  <c:v>67.49354838709678</c:v>
                </c:pt>
                <c:pt idx="1998">
                  <c:v>67.674193548387095</c:v>
                </c:pt>
                <c:pt idx="1999">
                  <c:v>67.418387096774197</c:v>
                </c:pt>
                <c:pt idx="2000">
                  <c:v>67.35870967741937</c:v>
                </c:pt>
                <c:pt idx="2001">
                  <c:v>66.862258064516126</c:v>
                </c:pt>
                <c:pt idx="2002">
                  <c:v>67.269677419354849</c:v>
                </c:pt>
                <c:pt idx="2003">
                  <c:v>67.532580645161289</c:v>
                </c:pt>
                <c:pt idx="2004">
                  <c:v>67.130645161290317</c:v>
                </c:pt>
                <c:pt idx="2005">
                  <c:v>66.713548387096765</c:v>
                </c:pt>
                <c:pt idx="2006">
                  <c:v>66.084193548387105</c:v>
                </c:pt>
                <c:pt idx="2007">
                  <c:v>65.199354838709681</c:v>
                </c:pt>
                <c:pt idx="2008">
                  <c:v>66.325161290322583</c:v>
                </c:pt>
                <c:pt idx="2009">
                  <c:v>65.892258064516142</c:v>
                </c:pt>
                <c:pt idx="2010">
                  <c:v>66.648709677419362</c:v>
                </c:pt>
                <c:pt idx="2011">
                  <c:v>67.216451612903228</c:v>
                </c:pt>
                <c:pt idx="2012">
                  <c:v>67.178709677419349</c:v>
                </c:pt>
                <c:pt idx="2013">
                  <c:v>68.005483870967751</c:v>
                </c:pt>
                <c:pt idx="2014">
                  <c:v>67.238709677419351</c:v>
                </c:pt>
                <c:pt idx="2015">
                  <c:v>67.0658064516129</c:v>
                </c:pt>
                <c:pt idx="2016">
                  <c:v>66.883548387096766</c:v>
                </c:pt>
                <c:pt idx="2017">
                  <c:v>66.271935483870962</c:v>
                </c:pt>
                <c:pt idx="2018">
                  <c:v>66.036129032258074</c:v>
                </c:pt>
                <c:pt idx="2019">
                  <c:v>66.08</c:v>
                </c:pt>
                <c:pt idx="2020">
                  <c:v>66.074516129032261</c:v>
                </c:pt>
                <c:pt idx="2021">
                  <c:v>66.444516129032252</c:v>
                </c:pt>
                <c:pt idx="2022">
                  <c:v>67.00645161290322</c:v>
                </c:pt>
                <c:pt idx="2023">
                  <c:v>65.89806451612904</c:v>
                </c:pt>
                <c:pt idx="2024">
                  <c:v>64.64612903225806</c:v>
                </c:pt>
                <c:pt idx="2025">
                  <c:v>64.679677419354846</c:v>
                </c:pt>
                <c:pt idx="2026">
                  <c:v>65.22870967741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16C-4A8E-8C6D-C4A9CF4EC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4546191"/>
        <c:axId val="1594527887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Industries SP500'!$M$1</c15:sqref>
                        </c15:formulaRef>
                      </c:ext>
                    </c:extLst>
                    <c:strCache>
                      <c:ptCount val="1"/>
                      <c:pt idx="0">
                        <c:v>INVUS500 Mean</c:v>
                      </c:pt>
                    </c:strCache>
                  </c:strRef>
                </c:tx>
                <c:spPr>
                  <a:ln w="22225" cap="rnd" cmpd="sng" algn="ctr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Industries SP500'!$A$2:$A$2028</c15:sqref>
                        </c15:formulaRef>
                      </c:ext>
                    </c:extLst>
                    <c:numCache>
                      <c:formatCode>m/d/yyyy</c:formatCode>
                      <c:ptCount val="2027"/>
                      <c:pt idx="0">
                        <c:v>44946</c:v>
                      </c:pt>
                      <c:pt idx="1">
                        <c:v>44945</c:v>
                      </c:pt>
                      <c:pt idx="2">
                        <c:v>44944</c:v>
                      </c:pt>
                      <c:pt idx="3">
                        <c:v>44943</c:v>
                      </c:pt>
                      <c:pt idx="4">
                        <c:v>44939</c:v>
                      </c:pt>
                      <c:pt idx="5">
                        <c:v>44938</c:v>
                      </c:pt>
                      <c:pt idx="6">
                        <c:v>44937</c:v>
                      </c:pt>
                      <c:pt idx="7">
                        <c:v>44936</c:v>
                      </c:pt>
                      <c:pt idx="8">
                        <c:v>44935</c:v>
                      </c:pt>
                      <c:pt idx="9">
                        <c:v>44932</c:v>
                      </c:pt>
                      <c:pt idx="10">
                        <c:v>44931</c:v>
                      </c:pt>
                      <c:pt idx="11">
                        <c:v>44930</c:v>
                      </c:pt>
                      <c:pt idx="12">
                        <c:v>44929</c:v>
                      </c:pt>
                      <c:pt idx="13">
                        <c:v>44925</c:v>
                      </c:pt>
                      <c:pt idx="14">
                        <c:v>44924</c:v>
                      </c:pt>
                      <c:pt idx="15">
                        <c:v>44923</c:v>
                      </c:pt>
                      <c:pt idx="16">
                        <c:v>44922</c:v>
                      </c:pt>
                      <c:pt idx="17">
                        <c:v>44918</c:v>
                      </c:pt>
                      <c:pt idx="18">
                        <c:v>44917</c:v>
                      </c:pt>
                      <c:pt idx="19">
                        <c:v>44916</c:v>
                      </c:pt>
                      <c:pt idx="20">
                        <c:v>44915</c:v>
                      </c:pt>
                      <c:pt idx="21">
                        <c:v>44914</c:v>
                      </c:pt>
                      <c:pt idx="22">
                        <c:v>44911</c:v>
                      </c:pt>
                      <c:pt idx="23">
                        <c:v>44910</c:v>
                      </c:pt>
                      <c:pt idx="24">
                        <c:v>44909</c:v>
                      </c:pt>
                      <c:pt idx="25">
                        <c:v>44908</c:v>
                      </c:pt>
                      <c:pt idx="26">
                        <c:v>44907</c:v>
                      </c:pt>
                      <c:pt idx="27">
                        <c:v>44904</c:v>
                      </c:pt>
                      <c:pt idx="28">
                        <c:v>44903</c:v>
                      </c:pt>
                      <c:pt idx="29">
                        <c:v>44902</c:v>
                      </c:pt>
                      <c:pt idx="30">
                        <c:v>44901</c:v>
                      </c:pt>
                      <c:pt idx="31">
                        <c:v>44900</c:v>
                      </c:pt>
                      <c:pt idx="32">
                        <c:v>44897</c:v>
                      </c:pt>
                      <c:pt idx="33">
                        <c:v>44896</c:v>
                      </c:pt>
                      <c:pt idx="34">
                        <c:v>44895</c:v>
                      </c:pt>
                      <c:pt idx="35">
                        <c:v>44894</c:v>
                      </c:pt>
                      <c:pt idx="36">
                        <c:v>44893</c:v>
                      </c:pt>
                      <c:pt idx="37">
                        <c:v>44890</c:v>
                      </c:pt>
                      <c:pt idx="38">
                        <c:v>44888</c:v>
                      </c:pt>
                      <c:pt idx="39">
                        <c:v>44887</c:v>
                      </c:pt>
                      <c:pt idx="40">
                        <c:v>44886</c:v>
                      </c:pt>
                      <c:pt idx="41">
                        <c:v>44883</c:v>
                      </c:pt>
                      <c:pt idx="42">
                        <c:v>44882</c:v>
                      </c:pt>
                      <c:pt idx="43">
                        <c:v>44881</c:v>
                      </c:pt>
                      <c:pt idx="44">
                        <c:v>44880</c:v>
                      </c:pt>
                      <c:pt idx="45">
                        <c:v>44879</c:v>
                      </c:pt>
                      <c:pt idx="46">
                        <c:v>44876</c:v>
                      </c:pt>
                      <c:pt idx="47">
                        <c:v>44875</c:v>
                      </c:pt>
                      <c:pt idx="48">
                        <c:v>44874</c:v>
                      </c:pt>
                      <c:pt idx="49">
                        <c:v>44873</c:v>
                      </c:pt>
                      <c:pt idx="50">
                        <c:v>44872</c:v>
                      </c:pt>
                      <c:pt idx="51">
                        <c:v>44869</c:v>
                      </c:pt>
                      <c:pt idx="52">
                        <c:v>44868</c:v>
                      </c:pt>
                      <c:pt idx="53">
                        <c:v>44867</c:v>
                      </c:pt>
                      <c:pt idx="54">
                        <c:v>44866</c:v>
                      </c:pt>
                      <c:pt idx="55">
                        <c:v>44865</c:v>
                      </c:pt>
                      <c:pt idx="56">
                        <c:v>44862</c:v>
                      </c:pt>
                      <c:pt idx="57">
                        <c:v>44861</c:v>
                      </c:pt>
                      <c:pt idx="58">
                        <c:v>44860</c:v>
                      </c:pt>
                      <c:pt idx="59">
                        <c:v>44859</c:v>
                      </c:pt>
                      <c:pt idx="60">
                        <c:v>44858</c:v>
                      </c:pt>
                      <c:pt idx="61">
                        <c:v>44855</c:v>
                      </c:pt>
                      <c:pt idx="62">
                        <c:v>44854</c:v>
                      </c:pt>
                      <c:pt idx="63">
                        <c:v>44853</c:v>
                      </c:pt>
                      <c:pt idx="64">
                        <c:v>44852</c:v>
                      </c:pt>
                      <c:pt idx="65">
                        <c:v>44851</c:v>
                      </c:pt>
                      <c:pt idx="66">
                        <c:v>44848</c:v>
                      </c:pt>
                      <c:pt idx="67">
                        <c:v>44847</c:v>
                      </c:pt>
                      <c:pt idx="68">
                        <c:v>44846</c:v>
                      </c:pt>
                      <c:pt idx="69">
                        <c:v>44845</c:v>
                      </c:pt>
                      <c:pt idx="70">
                        <c:v>44844</c:v>
                      </c:pt>
                      <c:pt idx="71">
                        <c:v>44841</c:v>
                      </c:pt>
                      <c:pt idx="72">
                        <c:v>44840</c:v>
                      </c:pt>
                      <c:pt idx="73">
                        <c:v>44839</c:v>
                      </c:pt>
                      <c:pt idx="74">
                        <c:v>44838</c:v>
                      </c:pt>
                      <c:pt idx="75">
                        <c:v>44837</c:v>
                      </c:pt>
                      <c:pt idx="76">
                        <c:v>44834</c:v>
                      </c:pt>
                      <c:pt idx="77">
                        <c:v>44833</c:v>
                      </c:pt>
                      <c:pt idx="78">
                        <c:v>44832</c:v>
                      </c:pt>
                      <c:pt idx="79">
                        <c:v>44831</c:v>
                      </c:pt>
                      <c:pt idx="80">
                        <c:v>44830</c:v>
                      </c:pt>
                      <c:pt idx="81">
                        <c:v>44827</c:v>
                      </c:pt>
                      <c:pt idx="82">
                        <c:v>44826</c:v>
                      </c:pt>
                      <c:pt idx="83">
                        <c:v>44825</c:v>
                      </c:pt>
                      <c:pt idx="84">
                        <c:v>44824</c:v>
                      </c:pt>
                      <c:pt idx="85">
                        <c:v>44823</c:v>
                      </c:pt>
                      <c:pt idx="86">
                        <c:v>44820</c:v>
                      </c:pt>
                      <c:pt idx="87">
                        <c:v>44819</c:v>
                      </c:pt>
                      <c:pt idx="88">
                        <c:v>44818</c:v>
                      </c:pt>
                      <c:pt idx="89">
                        <c:v>44817</c:v>
                      </c:pt>
                      <c:pt idx="90">
                        <c:v>44816</c:v>
                      </c:pt>
                      <c:pt idx="91">
                        <c:v>44813</c:v>
                      </c:pt>
                      <c:pt idx="92">
                        <c:v>44812</c:v>
                      </c:pt>
                      <c:pt idx="93">
                        <c:v>44811</c:v>
                      </c:pt>
                      <c:pt idx="94">
                        <c:v>44810</c:v>
                      </c:pt>
                      <c:pt idx="95">
                        <c:v>44806</c:v>
                      </c:pt>
                      <c:pt idx="96">
                        <c:v>44805</c:v>
                      </c:pt>
                      <c:pt idx="97">
                        <c:v>44804</c:v>
                      </c:pt>
                      <c:pt idx="98">
                        <c:v>44803</c:v>
                      </c:pt>
                      <c:pt idx="99">
                        <c:v>44802</c:v>
                      </c:pt>
                      <c:pt idx="100">
                        <c:v>44799</c:v>
                      </c:pt>
                      <c:pt idx="101">
                        <c:v>44798</c:v>
                      </c:pt>
                      <c:pt idx="102">
                        <c:v>44797</c:v>
                      </c:pt>
                      <c:pt idx="103">
                        <c:v>44796</c:v>
                      </c:pt>
                      <c:pt idx="104">
                        <c:v>44795</c:v>
                      </c:pt>
                      <c:pt idx="105">
                        <c:v>44792</c:v>
                      </c:pt>
                      <c:pt idx="106">
                        <c:v>44791</c:v>
                      </c:pt>
                      <c:pt idx="107">
                        <c:v>44790</c:v>
                      </c:pt>
                      <c:pt idx="108">
                        <c:v>44789</c:v>
                      </c:pt>
                      <c:pt idx="109">
                        <c:v>44788</c:v>
                      </c:pt>
                      <c:pt idx="110">
                        <c:v>44785</c:v>
                      </c:pt>
                      <c:pt idx="111">
                        <c:v>44784</c:v>
                      </c:pt>
                      <c:pt idx="112">
                        <c:v>44783</c:v>
                      </c:pt>
                      <c:pt idx="113">
                        <c:v>44782</c:v>
                      </c:pt>
                      <c:pt idx="114">
                        <c:v>44781</c:v>
                      </c:pt>
                      <c:pt idx="115">
                        <c:v>44778</c:v>
                      </c:pt>
                      <c:pt idx="116">
                        <c:v>44777</c:v>
                      </c:pt>
                      <c:pt idx="117">
                        <c:v>44776</c:v>
                      </c:pt>
                      <c:pt idx="118">
                        <c:v>44775</c:v>
                      </c:pt>
                      <c:pt idx="119">
                        <c:v>44774</c:v>
                      </c:pt>
                      <c:pt idx="120">
                        <c:v>44771</c:v>
                      </c:pt>
                      <c:pt idx="121">
                        <c:v>44770</c:v>
                      </c:pt>
                      <c:pt idx="122">
                        <c:v>44769</c:v>
                      </c:pt>
                      <c:pt idx="123">
                        <c:v>44768</c:v>
                      </c:pt>
                      <c:pt idx="124">
                        <c:v>44767</c:v>
                      </c:pt>
                      <c:pt idx="125">
                        <c:v>44764</c:v>
                      </c:pt>
                      <c:pt idx="126">
                        <c:v>44763</c:v>
                      </c:pt>
                      <c:pt idx="127">
                        <c:v>44762</c:v>
                      </c:pt>
                      <c:pt idx="128">
                        <c:v>44761</c:v>
                      </c:pt>
                      <c:pt idx="129">
                        <c:v>44760</c:v>
                      </c:pt>
                      <c:pt idx="130">
                        <c:v>44757</c:v>
                      </c:pt>
                      <c:pt idx="131">
                        <c:v>44756</c:v>
                      </c:pt>
                      <c:pt idx="132">
                        <c:v>44755</c:v>
                      </c:pt>
                      <c:pt idx="133">
                        <c:v>44754</c:v>
                      </c:pt>
                      <c:pt idx="134">
                        <c:v>44753</c:v>
                      </c:pt>
                      <c:pt idx="135">
                        <c:v>44750</c:v>
                      </c:pt>
                      <c:pt idx="136">
                        <c:v>44749</c:v>
                      </c:pt>
                      <c:pt idx="137">
                        <c:v>44748</c:v>
                      </c:pt>
                      <c:pt idx="138">
                        <c:v>44747</c:v>
                      </c:pt>
                      <c:pt idx="139">
                        <c:v>44743</c:v>
                      </c:pt>
                      <c:pt idx="140">
                        <c:v>44742</c:v>
                      </c:pt>
                      <c:pt idx="141">
                        <c:v>44741</c:v>
                      </c:pt>
                      <c:pt idx="142">
                        <c:v>44740</c:v>
                      </c:pt>
                      <c:pt idx="143">
                        <c:v>44739</c:v>
                      </c:pt>
                      <c:pt idx="144">
                        <c:v>44736</c:v>
                      </c:pt>
                      <c:pt idx="145">
                        <c:v>44735</c:v>
                      </c:pt>
                      <c:pt idx="146">
                        <c:v>44734</c:v>
                      </c:pt>
                      <c:pt idx="147">
                        <c:v>44733</c:v>
                      </c:pt>
                      <c:pt idx="148">
                        <c:v>44729</c:v>
                      </c:pt>
                      <c:pt idx="149">
                        <c:v>44728</c:v>
                      </c:pt>
                      <c:pt idx="150">
                        <c:v>44727</c:v>
                      </c:pt>
                      <c:pt idx="151">
                        <c:v>44726</c:v>
                      </c:pt>
                      <c:pt idx="152">
                        <c:v>44725</c:v>
                      </c:pt>
                      <c:pt idx="153">
                        <c:v>44722</c:v>
                      </c:pt>
                      <c:pt idx="154">
                        <c:v>44721</c:v>
                      </c:pt>
                      <c:pt idx="155">
                        <c:v>44720</c:v>
                      </c:pt>
                      <c:pt idx="156">
                        <c:v>44719</c:v>
                      </c:pt>
                      <c:pt idx="157">
                        <c:v>44718</c:v>
                      </c:pt>
                      <c:pt idx="158">
                        <c:v>44715</c:v>
                      </c:pt>
                      <c:pt idx="159">
                        <c:v>44714</c:v>
                      </c:pt>
                      <c:pt idx="160">
                        <c:v>44713</c:v>
                      </c:pt>
                      <c:pt idx="161">
                        <c:v>44712</c:v>
                      </c:pt>
                      <c:pt idx="162">
                        <c:v>44708</c:v>
                      </c:pt>
                      <c:pt idx="163">
                        <c:v>44707</c:v>
                      </c:pt>
                      <c:pt idx="164">
                        <c:v>44706</c:v>
                      </c:pt>
                      <c:pt idx="165">
                        <c:v>44705</c:v>
                      </c:pt>
                      <c:pt idx="166">
                        <c:v>44704</c:v>
                      </c:pt>
                      <c:pt idx="167">
                        <c:v>44701</c:v>
                      </c:pt>
                      <c:pt idx="168">
                        <c:v>44700</c:v>
                      </c:pt>
                      <c:pt idx="169">
                        <c:v>44699</c:v>
                      </c:pt>
                      <c:pt idx="170">
                        <c:v>44698</c:v>
                      </c:pt>
                      <c:pt idx="171">
                        <c:v>44697</c:v>
                      </c:pt>
                      <c:pt idx="172">
                        <c:v>44694</c:v>
                      </c:pt>
                      <c:pt idx="173">
                        <c:v>44693</c:v>
                      </c:pt>
                      <c:pt idx="174">
                        <c:v>44692</c:v>
                      </c:pt>
                      <c:pt idx="175">
                        <c:v>44691</c:v>
                      </c:pt>
                      <c:pt idx="176">
                        <c:v>44690</c:v>
                      </c:pt>
                      <c:pt idx="177">
                        <c:v>44687</c:v>
                      </c:pt>
                      <c:pt idx="178">
                        <c:v>44686</c:v>
                      </c:pt>
                      <c:pt idx="179">
                        <c:v>44685</c:v>
                      </c:pt>
                      <c:pt idx="180">
                        <c:v>44684</c:v>
                      </c:pt>
                      <c:pt idx="181">
                        <c:v>44683</c:v>
                      </c:pt>
                      <c:pt idx="182">
                        <c:v>44680</c:v>
                      </c:pt>
                      <c:pt idx="183">
                        <c:v>44679</c:v>
                      </c:pt>
                      <c:pt idx="184">
                        <c:v>44678</c:v>
                      </c:pt>
                      <c:pt idx="185">
                        <c:v>44677</c:v>
                      </c:pt>
                      <c:pt idx="186">
                        <c:v>44676</c:v>
                      </c:pt>
                      <c:pt idx="187">
                        <c:v>44673</c:v>
                      </c:pt>
                      <c:pt idx="188">
                        <c:v>44672</c:v>
                      </c:pt>
                      <c:pt idx="189">
                        <c:v>44671</c:v>
                      </c:pt>
                      <c:pt idx="190">
                        <c:v>44670</c:v>
                      </c:pt>
                      <c:pt idx="191">
                        <c:v>44669</c:v>
                      </c:pt>
                      <c:pt idx="192">
                        <c:v>44665</c:v>
                      </c:pt>
                      <c:pt idx="193">
                        <c:v>44664</c:v>
                      </c:pt>
                      <c:pt idx="194">
                        <c:v>44663</c:v>
                      </c:pt>
                      <c:pt idx="195">
                        <c:v>44662</c:v>
                      </c:pt>
                      <c:pt idx="196">
                        <c:v>44659</c:v>
                      </c:pt>
                      <c:pt idx="197">
                        <c:v>44658</c:v>
                      </c:pt>
                      <c:pt idx="198">
                        <c:v>44657</c:v>
                      </c:pt>
                      <c:pt idx="199">
                        <c:v>44656</c:v>
                      </c:pt>
                      <c:pt idx="200">
                        <c:v>44655</c:v>
                      </c:pt>
                      <c:pt idx="201">
                        <c:v>44652</c:v>
                      </c:pt>
                      <c:pt idx="202">
                        <c:v>44651</c:v>
                      </c:pt>
                      <c:pt idx="203">
                        <c:v>44650</c:v>
                      </c:pt>
                      <c:pt idx="204">
                        <c:v>44649</c:v>
                      </c:pt>
                      <c:pt idx="205">
                        <c:v>44648</c:v>
                      </c:pt>
                      <c:pt idx="206">
                        <c:v>44645</c:v>
                      </c:pt>
                      <c:pt idx="207">
                        <c:v>44644</c:v>
                      </c:pt>
                      <c:pt idx="208">
                        <c:v>44643</c:v>
                      </c:pt>
                      <c:pt idx="209">
                        <c:v>44642</c:v>
                      </c:pt>
                      <c:pt idx="210">
                        <c:v>44641</c:v>
                      </c:pt>
                      <c:pt idx="211">
                        <c:v>44638</c:v>
                      </c:pt>
                      <c:pt idx="212">
                        <c:v>44637</c:v>
                      </c:pt>
                      <c:pt idx="213">
                        <c:v>44636</c:v>
                      </c:pt>
                      <c:pt idx="214">
                        <c:v>44635</c:v>
                      </c:pt>
                      <c:pt idx="215">
                        <c:v>44634</c:v>
                      </c:pt>
                      <c:pt idx="216">
                        <c:v>44631</c:v>
                      </c:pt>
                      <c:pt idx="217">
                        <c:v>44630</c:v>
                      </c:pt>
                      <c:pt idx="218">
                        <c:v>44629</c:v>
                      </c:pt>
                      <c:pt idx="219">
                        <c:v>44628</c:v>
                      </c:pt>
                      <c:pt idx="220">
                        <c:v>44627</c:v>
                      </c:pt>
                      <c:pt idx="221">
                        <c:v>44624</c:v>
                      </c:pt>
                      <c:pt idx="222">
                        <c:v>44623</c:v>
                      </c:pt>
                      <c:pt idx="223">
                        <c:v>44622</c:v>
                      </c:pt>
                      <c:pt idx="224">
                        <c:v>44621</c:v>
                      </c:pt>
                      <c:pt idx="225">
                        <c:v>44620</c:v>
                      </c:pt>
                      <c:pt idx="226">
                        <c:v>44617</c:v>
                      </c:pt>
                      <c:pt idx="227">
                        <c:v>44616</c:v>
                      </c:pt>
                      <c:pt idx="228">
                        <c:v>44615</c:v>
                      </c:pt>
                      <c:pt idx="229">
                        <c:v>44614</c:v>
                      </c:pt>
                      <c:pt idx="230">
                        <c:v>44610</c:v>
                      </c:pt>
                      <c:pt idx="231">
                        <c:v>44609</c:v>
                      </c:pt>
                      <c:pt idx="232">
                        <c:v>44608</c:v>
                      </c:pt>
                      <c:pt idx="233">
                        <c:v>44607</c:v>
                      </c:pt>
                      <c:pt idx="234">
                        <c:v>44606</c:v>
                      </c:pt>
                      <c:pt idx="235">
                        <c:v>44603</c:v>
                      </c:pt>
                      <c:pt idx="236">
                        <c:v>44602</c:v>
                      </c:pt>
                      <c:pt idx="237">
                        <c:v>44601</c:v>
                      </c:pt>
                      <c:pt idx="238">
                        <c:v>44600</c:v>
                      </c:pt>
                      <c:pt idx="239">
                        <c:v>44599</c:v>
                      </c:pt>
                      <c:pt idx="240">
                        <c:v>44596</c:v>
                      </c:pt>
                      <c:pt idx="241">
                        <c:v>44595</c:v>
                      </c:pt>
                      <c:pt idx="242">
                        <c:v>44594</c:v>
                      </c:pt>
                      <c:pt idx="243">
                        <c:v>44593</c:v>
                      </c:pt>
                      <c:pt idx="244">
                        <c:v>44592</c:v>
                      </c:pt>
                      <c:pt idx="245">
                        <c:v>44589</c:v>
                      </c:pt>
                      <c:pt idx="246">
                        <c:v>44588</c:v>
                      </c:pt>
                      <c:pt idx="247">
                        <c:v>44587</c:v>
                      </c:pt>
                      <c:pt idx="248">
                        <c:v>44586</c:v>
                      </c:pt>
                      <c:pt idx="249">
                        <c:v>44585</c:v>
                      </c:pt>
                      <c:pt idx="250">
                        <c:v>44582</c:v>
                      </c:pt>
                      <c:pt idx="251">
                        <c:v>44581</c:v>
                      </c:pt>
                      <c:pt idx="252">
                        <c:v>44580</c:v>
                      </c:pt>
                      <c:pt idx="253">
                        <c:v>44579</c:v>
                      </c:pt>
                      <c:pt idx="254">
                        <c:v>44575</c:v>
                      </c:pt>
                      <c:pt idx="255">
                        <c:v>44574</c:v>
                      </c:pt>
                      <c:pt idx="256">
                        <c:v>44573</c:v>
                      </c:pt>
                      <c:pt idx="257">
                        <c:v>44572</c:v>
                      </c:pt>
                      <c:pt idx="258">
                        <c:v>44571</c:v>
                      </c:pt>
                      <c:pt idx="259">
                        <c:v>44568</c:v>
                      </c:pt>
                      <c:pt idx="260">
                        <c:v>44567</c:v>
                      </c:pt>
                      <c:pt idx="261">
                        <c:v>44566</c:v>
                      </c:pt>
                      <c:pt idx="262">
                        <c:v>44565</c:v>
                      </c:pt>
                      <c:pt idx="263">
                        <c:v>44564</c:v>
                      </c:pt>
                      <c:pt idx="264">
                        <c:v>44561</c:v>
                      </c:pt>
                      <c:pt idx="265">
                        <c:v>44560</c:v>
                      </c:pt>
                      <c:pt idx="266">
                        <c:v>44559</c:v>
                      </c:pt>
                      <c:pt idx="267">
                        <c:v>44558</c:v>
                      </c:pt>
                      <c:pt idx="268">
                        <c:v>44557</c:v>
                      </c:pt>
                      <c:pt idx="269">
                        <c:v>44553</c:v>
                      </c:pt>
                      <c:pt idx="270">
                        <c:v>44552</c:v>
                      </c:pt>
                      <c:pt idx="271">
                        <c:v>44551</c:v>
                      </c:pt>
                      <c:pt idx="272">
                        <c:v>44550</c:v>
                      </c:pt>
                      <c:pt idx="273">
                        <c:v>44547</c:v>
                      </c:pt>
                      <c:pt idx="274">
                        <c:v>44546</c:v>
                      </c:pt>
                      <c:pt idx="275">
                        <c:v>44545</c:v>
                      </c:pt>
                      <c:pt idx="276">
                        <c:v>44544</c:v>
                      </c:pt>
                      <c:pt idx="277">
                        <c:v>44543</c:v>
                      </c:pt>
                      <c:pt idx="278">
                        <c:v>44540</c:v>
                      </c:pt>
                      <c:pt idx="279">
                        <c:v>44539</c:v>
                      </c:pt>
                      <c:pt idx="280">
                        <c:v>44538</c:v>
                      </c:pt>
                      <c:pt idx="281">
                        <c:v>44537</c:v>
                      </c:pt>
                      <c:pt idx="282">
                        <c:v>44536</c:v>
                      </c:pt>
                      <c:pt idx="283">
                        <c:v>44533</c:v>
                      </c:pt>
                      <c:pt idx="284">
                        <c:v>44532</c:v>
                      </c:pt>
                      <c:pt idx="285">
                        <c:v>44531</c:v>
                      </c:pt>
                      <c:pt idx="286">
                        <c:v>44530</c:v>
                      </c:pt>
                      <c:pt idx="287">
                        <c:v>44529</c:v>
                      </c:pt>
                      <c:pt idx="288">
                        <c:v>44526</c:v>
                      </c:pt>
                      <c:pt idx="289">
                        <c:v>44524</c:v>
                      </c:pt>
                      <c:pt idx="290">
                        <c:v>44523</c:v>
                      </c:pt>
                      <c:pt idx="291">
                        <c:v>44522</c:v>
                      </c:pt>
                      <c:pt idx="292">
                        <c:v>44519</c:v>
                      </c:pt>
                      <c:pt idx="293">
                        <c:v>44518</c:v>
                      </c:pt>
                      <c:pt idx="294">
                        <c:v>44517</c:v>
                      </c:pt>
                      <c:pt idx="295">
                        <c:v>44516</c:v>
                      </c:pt>
                      <c:pt idx="296">
                        <c:v>44515</c:v>
                      </c:pt>
                      <c:pt idx="297">
                        <c:v>44512</c:v>
                      </c:pt>
                      <c:pt idx="298">
                        <c:v>44511</c:v>
                      </c:pt>
                      <c:pt idx="299">
                        <c:v>44510</c:v>
                      </c:pt>
                      <c:pt idx="300">
                        <c:v>44509</c:v>
                      </c:pt>
                      <c:pt idx="301">
                        <c:v>44508</c:v>
                      </c:pt>
                      <c:pt idx="302">
                        <c:v>44505</c:v>
                      </c:pt>
                      <c:pt idx="303">
                        <c:v>44504</c:v>
                      </c:pt>
                      <c:pt idx="304">
                        <c:v>44503</c:v>
                      </c:pt>
                      <c:pt idx="305">
                        <c:v>44502</c:v>
                      </c:pt>
                      <c:pt idx="306">
                        <c:v>44501</c:v>
                      </c:pt>
                      <c:pt idx="307">
                        <c:v>44498</c:v>
                      </c:pt>
                      <c:pt idx="308">
                        <c:v>44497</c:v>
                      </c:pt>
                      <c:pt idx="309">
                        <c:v>44496</c:v>
                      </c:pt>
                      <c:pt idx="310">
                        <c:v>44495</c:v>
                      </c:pt>
                      <c:pt idx="311">
                        <c:v>44494</c:v>
                      </c:pt>
                      <c:pt idx="312">
                        <c:v>44491</c:v>
                      </c:pt>
                      <c:pt idx="313">
                        <c:v>44490</c:v>
                      </c:pt>
                      <c:pt idx="314">
                        <c:v>44489</c:v>
                      </c:pt>
                      <c:pt idx="315">
                        <c:v>44488</c:v>
                      </c:pt>
                      <c:pt idx="316">
                        <c:v>44487</c:v>
                      </c:pt>
                      <c:pt idx="317">
                        <c:v>44484</c:v>
                      </c:pt>
                      <c:pt idx="318">
                        <c:v>44483</c:v>
                      </c:pt>
                      <c:pt idx="319">
                        <c:v>44482</c:v>
                      </c:pt>
                      <c:pt idx="320">
                        <c:v>44481</c:v>
                      </c:pt>
                      <c:pt idx="321">
                        <c:v>44480</c:v>
                      </c:pt>
                      <c:pt idx="322">
                        <c:v>44477</c:v>
                      </c:pt>
                      <c:pt idx="323">
                        <c:v>44476</c:v>
                      </c:pt>
                      <c:pt idx="324">
                        <c:v>44475</c:v>
                      </c:pt>
                      <c:pt idx="325">
                        <c:v>44474</c:v>
                      </c:pt>
                      <c:pt idx="326">
                        <c:v>44473</c:v>
                      </c:pt>
                      <c:pt idx="327">
                        <c:v>44470</c:v>
                      </c:pt>
                      <c:pt idx="328">
                        <c:v>44469</c:v>
                      </c:pt>
                      <c:pt idx="329">
                        <c:v>44468</c:v>
                      </c:pt>
                      <c:pt idx="330">
                        <c:v>44467</c:v>
                      </c:pt>
                      <c:pt idx="331">
                        <c:v>44466</c:v>
                      </c:pt>
                      <c:pt idx="332">
                        <c:v>44463</c:v>
                      </c:pt>
                      <c:pt idx="333">
                        <c:v>44462</c:v>
                      </c:pt>
                      <c:pt idx="334">
                        <c:v>44461</c:v>
                      </c:pt>
                      <c:pt idx="335">
                        <c:v>44460</c:v>
                      </c:pt>
                      <c:pt idx="336">
                        <c:v>44459</c:v>
                      </c:pt>
                      <c:pt idx="337">
                        <c:v>44456</c:v>
                      </c:pt>
                      <c:pt idx="338">
                        <c:v>44455</c:v>
                      </c:pt>
                      <c:pt idx="339">
                        <c:v>44454</c:v>
                      </c:pt>
                      <c:pt idx="340">
                        <c:v>44453</c:v>
                      </c:pt>
                      <c:pt idx="341">
                        <c:v>44452</c:v>
                      </c:pt>
                      <c:pt idx="342">
                        <c:v>44449</c:v>
                      </c:pt>
                      <c:pt idx="343">
                        <c:v>44448</c:v>
                      </c:pt>
                      <c:pt idx="344">
                        <c:v>44447</c:v>
                      </c:pt>
                      <c:pt idx="345">
                        <c:v>44446</c:v>
                      </c:pt>
                      <c:pt idx="346">
                        <c:v>44442</c:v>
                      </c:pt>
                      <c:pt idx="347">
                        <c:v>44441</c:v>
                      </c:pt>
                      <c:pt idx="348">
                        <c:v>44440</c:v>
                      </c:pt>
                      <c:pt idx="349">
                        <c:v>44439</c:v>
                      </c:pt>
                      <c:pt idx="350">
                        <c:v>44438</c:v>
                      </c:pt>
                      <c:pt idx="351">
                        <c:v>44435</c:v>
                      </c:pt>
                      <c:pt idx="352">
                        <c:v>44434</c:v>
                      </c:pt>
                      <c:pt idx="353">
                        <c:v>44433</c:v>
                      </c:pt>
                      <c:pt idx="354">
                        <c:v>44432</c:v>
                      </c:pt>
                      <c:pt idx="355">
                        <c:v>44431</c:v>
                      </c:pt>
                      <c:pt idx="356">
                        <c:v>44428</c:v>
                      </c:pt>
                      <c:pt idx="357">
                        <c:v>44427</c:v>
                      </c:pt>
                      <c:pt idx="358">
                        <c:v>44426</c:v>
                      </c:pt>
                      <c:pt idx="359">
                        <c:v>44425</c:v>
                      </c:pt>
                      <c:pt idx="360">
                        <c:v>44424</c:v>
                      </c:pt>
                      <c:pt idx="361">
                        <c:v>44421</c:v>
                      </c:pt>
                      <c:pt idx="362">
                        <c:v>44420</c:v>
                      </c:pt>
                      <c:pt idx="363">
                        <c:v>44419</c:v>
                      </c:pt>
                      <c:pt idx="364">
                        <c:v>44418</c:v>
                      </c:pt>
                      <c:pt idx="365">
                        <c:v>44417</c:v>
                      </c:pt>
                      <c:pt idx="366">
                        <c:v>44414</c:v>
                      </c:pt>
                      <c:pt idx="367">
                        <c:v>44413</c:v>
                      </c:pt>
                      <c:pt idx="368">
                        <c:v>44412</c:v>
                      </c:pt>
                      <c:pt idx="369">
                        <c:v>44411</c:v>
                      </c:pt>
                      <c:pt idx="370">
                        <c:v>44410</c:v>
                      </c:pt>
                      <c:pt idx="371">
                        <c:v>44407</c:v>
                      </c:pt>
                      <c:pt idx="372">
                        <c:v>44406</c:v>
                      </c:pt>
                      <c:pt idx="373">
                        <c:v>44405</c:v>
                      </c:pt>
                      <c:pt idx="374">
                        <c:v>44404</c:v>
                      </c:pt>
                      <c:pt idx="375">
                        <c:v>44403</c:v>
                      </c:pt>
                      <c:pt idx="376">
                        <c:v>44400</c:v>
                      </c:pt>
                      <c:pt idx="377">
                        <c:v>44399</c:v>
                      </c:pt>
                      <c:pt idx="378">
                        <c:v>44398</c:v>
                      </c:pt>
                      <c:pt idx="379">
                        <c:v>44397</c:v>
                      </c:pt>
                      <c:pt idx="380">
                        <c:v>44396</c:v>
                      </c:pt>
                      <c:pt idx="381">
                        <c:v>44393</c:v>
                      </c:pt>
                      <c:pt idx="382">
                        <c:v>44392</c:v>
                      </c:pt>
                      <c:pt idx="383">
                        <c:v>44391</c:v>
                      </c:pt>
                      <c:pt idx="384">
                        <c:v>44390</c:v>
                      </c:pt>
                      <c:pt idx="385">
                        <c:v>44389</c:v>
                      </c:pt>
                      <c:pt idx="386">
                        <c:v>44386</c:v>
                      </c:pt>
                      <c:pt idx="387">
                        <c:v>44385</c:v>
                      </c:pt>
                      <c:pt idx="388">
                        <c:v>44384</c:v>
                      </c:pt>
                      <c:pt idx="389">
                        <c:v>44383</c:v>
                      </c:pt>
                      <c:pt idx="390">
                        <c:v>44379</c:v>
                      </c:pt>
                      <c:pt idx="391">
                        <c:v>44378</c:v>
                      </c:pt>
                      <c:pt idx="392">
                        <c:v>44377</c:v>
                      </c:pt>
                      <c:pt idx="393">
                        <c:v>44376</c:v>
                      </c:pt>
                      <c:pt idx="394">
                        <c:v>44375</c:v>
                      </c:pt>
                      <c:pt idx="395">
                        <c:v>44372</c:v>
                      </c:pt>
                      <c:pt idx="396">
                        <c:v>44371</c:v>
                      </c:pt>
                      <c:pt idx="397">
                        <c:v>44370</c:v>
                      </c:pt>
                      <c:pt idx="398">
                        <c:v>44369</c:v>
                      </c:pt>
                      <c:pt idx="399">
                        <c:v>44368</c:v>
                      </c:pt>
                      <c:pt idx="400">
                        <c:v>44365</c:v>
                      </c:pt>
                      <c:pt idx="401">
                        <c:v>44364</c:v>
                      </c:pt>
                      <c:pt idx="402">
                        <c:v>44363</c:v>
                      </c:pt>
                      <c:pt idx="403">
                        <c:v>44362</c:v>
                      </c:pt>
                      <c:pt idx="404">
                        <c:v>44361</c:v>
                      </c:pt>
                      <c:pt idx="405">
                        <c:v>44358</c:v>
                      </c:pt>
                      <c:pt idx="406">
                        <c:v>44357</c:v>
                      </c:pt>
                      <c:pt idx="407">
                        <c:v>44356</c:v>
                      </c:pt>
                      <c:pt idx="408">
                        <c:v>44355</c:v>
                      </c:pt>
                      <c:pt idx="409">
                        <c:v>44354</c:v>
                      </c:pt>
                      <c:pt idx="410">
                        <c:v>44351</c:v>
                      </c:pt>
                      <c:pt idx="411">
                        <c:v>44350</c:v>
                      </c:pt>
                      <c:pt idx="412">
                        <c:v>44349</c:v>
                      </c:pt>
                      <c:pt idx="413">
                        <c:v>44348</c:v>
                      </c:pt>
                      <c:pt idx="414">
                        <c:v>44344</c:v>
                      </c:pt>
                      <c:pt idx="415">
                        <c:v>44343</c:v>
                      </c:pt>
                      <c:pt idx="416">
                        <c:v>44342</c:v>
                      </c:pt>
                      <c:pt idx="417">
                        <c:v>44341</c:v>
                      </c:pt>
                      <c:pt idx="418">
                        <c:v>44340</c:v>
                      </c:pt>
                      <c:pt idx="419">
                        <c:v>44337</c:v>
                      </c:pt>
                      <c:pt idx="420">
                        <c:v>44336</c:v>
                      </c:pt>
                      <c:pt idx="421">
                        <c:v>44335</c:v>
                      </c:pt>
                      <c:pt idx="422">
                        <c:v>44334</c:v>
                      </c:pt>
                      <c:pt idx="423">
                        <c:v>44333</c:v>
                      </c:pt>
                      <c:pt idx="424">
                        <c:v>44330</c:v>
                      </c:pt>
                      <c:pt idx="425">
                        <c:v>44329</c:v>
                      </c:pt>
                      <c:pt idx="426">
                        <c:v>44328</c:v>
                      </c:pt>
                      <c:pt idx="427">
                        <c:v>44327</c:v>
                      </c:pt>
                      <c:pt idx="428">
                        <c:v>44326</c:v>
                      </c:pt>
                      <c:pt idx="429">
                        <c:v>44323</c:v>
                      </c:pt>
                      <c:pt idx="430">
                        <c:v>44322</c:v>
                      </c:pt>
                      <c:pt idx="431">
                        <c:v>44321</c:v>
                      </c:pt>
                      <c:pt idx="432">
                        <c:v>44320</c:v>
                      </c:pt>
                      <c:pt idx="433">
                        <c:v>44319</c:v>
                      </c:pt>
                      <c:pt idx="434">
                        <c:v>44316</c:v>
                      </c:pt>
                      <c:pt idx="435">
                        <c:v>44315</c:v>
                      </c:pt>
                      <c:pt idx="436">
                        <c:v>44314</c:v>
                      </c:pt>
                      <c:pt idx="437">
                        <c:v>44313</c:v>
                      </c:pt>
                      <c:pt idx="438">
                        <c:v>44312</c:v>
                      </c:pt>
                      <c:pt idx="439">
                        <c:v>44309</c:v>
                      </c:pt>
                      <c:pt idx="440">
                        <c:v>44308</c:v>
                      </c:pt>
                      <c:pt idx="441">
                        <c:v>44307</c:v>
                      </c:pt>
                      <c:pt idx="442">
                        <c:v>44306</c:v>
                      </c:pt>
                      <c:pt idx="443">
                        <c:v>44305</c:v>
                      </c:pt>
                      <c:pt idx="444">
                        <c:v>44302</c:v>
                      </c:pt>
                      <c:pt idx="445">
                        <c:v>44301</c:v>
                      </c:pt>
                      <c:pt idx="446">
                        <c:v>44300</c:v>
                      </c:pt>
                      <c:pt idx="447">
                        <c:v>44299</c:v>
                      </c:pt>
                      <c:pt idx="448">
                        <c:v>44298</c:v>
                      </c:pt>
                      <c:pt idx="449">
                        <c:v>44295</c:v>
                      </c:pt>
                      <c:pt idx="450">
                        <c:v>44294</c:v>
                      </c:pt>
                      <c:pt idx="451">
                        <c:v>44293</c:v>
                      </c:pt>
                      <c:pt idx="452">
                        <c:v>44292</c:v>
                      </c:pt>
                      <c:pt idx="453">
                        <c:v>44291</c:v>
                      </c:pt>
                      <c:pt idx="454">
                        <c:v>44287</c:v>
                      </c:pt>
                      <c:pt idx="455">
                        <c:v>44286</c:v>
                      </c:pt>
                      <c:pt idx="456">
                        <c:v>44285</c:v>
                      </c:pt>
                      <c:pt idx="457">
                        <c:v>44284</c:v>
                      </c:pt>
                      <c:pt idx="458">
                        <c:v>44281</c:v>
                      </c:pt>
                      <c:pt idx="459">
                        <c:v>44280</c:v>
                      </c:pt>
                      <c:pt idx="460">
                        <c:v>44279</c:v>
                      </c:pt>
                      <c:pt idx="461">
                        <c:v>44278</c:v>
                      </c:pt>
                      <c:pt idx="462">
                        <c:v>44277</c:v>
                      </c:pt>
                      <c:pt idx="463">
                        <c:v>44274</c:v>
                      </c:pt>
                      <c:pt idx="464">
                        <c:v>44273</c:v>
                      </c:pt>
                      <c:pt idx="465">
                        <c:v>44272</c:v>
                      </c:pt>
                      <c:pt idx="466">
                        <c:v>44271</c:v>
                      </c:pt>
                      <c:pt idx="467">
                        <c:v>44270</c:v>
                      </c:pt>
                      <c:pt idx="468">
                        <c:v>44267</c:v>
                      </c:pt>
                      <c:pt idx="469">
                        <c:v>44266</c:v>
                      </c:pt>
                      <c:pt idx="470">
                        <c:v>44265</c:v>
                      </c:pt>
                      <c:pt idx="471">
                        <c:v>44264</c:v>
                      </c:pt>
                      <c:pt idx="472">
                        <c:v>44263</c:v>
                      </c:pt>
                      <c:pt idx="473">
                        <c:v>44260</c:v>
                      </c:pt>
                      <c:pt idx="474">
                        <c:v>44259</c:v>
                      </c:pt>
                      <c:pt idx="475">
                        <c:v>44258</c:v>
                      </c:pt>
                      <c:pt idx="476">
                        <c:v>44257</c:v>
                      </c:pt>
                      <c:pt idx="477">
                        <c:v>44256</c:v>
                      </c:pt>
                      <c:pt idx="478">
                        <c:v>44253</c:v>
                      </c:pt>
                      <c:pt idx="479">
                        <c:v>44252</c:v>
                      </c:pt>
                      <c:pt idx="480">
                        <c:v>44251</c:v>
                      </c:pt>
                      <c:pt idx="481">
                        <c:v>44250</c:v>
                      </c:pt>
                      <c:pt idx="482">
                        <c:v>44249</c:v>
                      </c:pt>
                      <c:pt idx="483">
                        <c:v>44246</c:v>
                      </c:pt>
                      <c:pt idx="484">
                        <c:v>44245</c:v>
                      </c:pt>
                      <c:pt idx="485">
                        <c:v>44244</c:v>
                      </c:pt>
                      <c:pt idx="486">
                        <c:v>44243</c:v>
                      </c:pt>
                      <c:pt idx="487">
                        <c:v>44239</c:v>
                      </c:pt>
                      <c:pt idx="488">
                        <c:v>44238</c:v>
                      </c:pt>
                      <c:pt idx="489">
                        <c:v>44237</c:v>
                      </c:pt>
                      <c:pt idx="490">
                        <c:v>44236</c:v>
                      </c:pt>
                      <c:pt idx="491">
                        <c:v>44235</c:v>
                      </c:pt>
                      <c:pt idx="492">
                        <c:v>44232</c:v>
                      </c:pt>
                      <c:pt idx="493">
                        <c:v>44231</c:v>
                      </c:pt>
                      <c:pt idx="494">
                        <c:v>44230</c:v>
                      </c:pt>
                      <c:pt idx="495">
                        <c:v>44229</c:v>
                      </c:pt>
                      <c:pt idx="496">
                        <c:v>44228</c:v>
                      </c:pt>
                      <c:pt idx="497">
                        <c:v>44225</c:v>
                      </c:pt>
                      <c:pt idx="498">
                        <c:v>44224</c:v>
                      </c:pt>
                      <c:pt idx="499">
                        <c:v>44223</c:v>
                      </c:pt>
                      <c:pt idx="500">
                        <c:v>44222</c:v>
                      </c:pt>
                      <c:pt idx="501">
                        <c:v>44221</c:v>
                      </c:pt>
                      <c:pt idx="502">
                        <c:v>44218</c:v>
                      </c:pt>
                      <c:pt idx="503">
                        <c:v>44217</c:v>
                      </c:pt>
                      <c:pt idx="504">
                        <c:v>44216</c:v>
                      </c:pt>
                      <c:pt idx="505">
                        <c:v>44215</c:v>
                      </c:pt>
                      <c:pt idx="506">
                        <c:v>44211</c:v>
                      </c:pt>
                      <c:pt idx="507">
                        <c:v>44210</c:v>
                      </c:pt>
                      <c:pt idx="508">
                        <c:v>44209</c:v>
                      </c:pt>
                      <c:pt idx="509">
                        <c:v>44208</c:v>
                      </c:pt>
                      <c:pt idx="510">
                        <c:v>44207</c:v>
                      </c:pt>
                      <c:pt idx="511">
                        <c:v>44204</c:v>
                      </c:pt>
                      <c:pt idx="512">
                        <c:v>44203</c:v>
                      </c:pt>
                      <c:pt idx="513">
                        <c:v>44202</c:v>
                      </c:pt>
                      <c:pt idx="514">
                        <c:v>44201</c:v>
                      </c:pt>
                      <c:pt idx="515">
                        <c:v>44200</c:v>
                      </c:pt>
                      <c:pt idx="516">
                        <c:v>44196</c:v>
                      </c:pt>
                      <c:pt idx="517">
                        <c:v>44195</c:v>
                      </c:pt>
                      <c:pt idx="518">
                        <c:v>44194</c:v>
                      </c:pt>
                      <c:pt idx="519">
                        <c:v>44193</c:v>
                      </c:pt>
                      <c:pt idx="520">
                        <c:v>44189</c:v>
                      </c:pt>
                      <c:pt idx="521">
                        <c:v>44188</c:v>
                      </c:pt>
                      <c:pt idx="522">
                        <c:v>44187</c:v>
                      </c:pt>
                      <c:pt idx="523">
                        <c:v>44186</c:v>
                      </c:pt>
                      <c:pt idx="524">
                        <c:v>44183</c:v>
                      </c:pt>
                      <c:pt idx="525">
                        <c:v>44182</c:v>
                      </c:pt>
                      <c:pt idx="526">
                        <c:v>44181</c:v>
                      </c:pt>
                      <c:pt idx="527">
                        <c:v>44180</c:v>
                      </c:pt>
                      <c:pt idx="528">
                        <c:v>44179</c:v>
                      </c:pt>
                      <c:pt idx="529">
                        <c:v>44176</c:v>
                      </c:pt>
                      <c:pt idx="530">
                        <c:v>44175</c:v>
                      </c:pt>
                      <c:pt idx="531">
                        <c:v>44174</c:v>
                      </c:pt>
                      <c:pt idx="532">
                        <c:v>44173</c:v>
                      </c:pt>
                      <c:pt idx="533">
                        <c:v>44172</c:v>
                      </c:pt>
                      <c:pt idx="534">
                        <c:v>44169</c:v>
                      </c:pt>
                      <c:pt idx="535">
                        <c:v>44168</c:v>
                      </c:pt>
                      <c:pt idx="536">
                        <c:v>44167</c:v>
                      </c:pt>
                      <c:pt idx="537">
                        <c:v>44166</c:v>
                      </c:pt>
                      <c:pt idx="538">
                        <c:v>44165</c:v>
                      </c:pt>
                      <c:pt idx="539">
                        <c:v>44162</c:v>
                      </c:pt>
                      <c:pt idx="540">
                        <c:v>44160</c:v>
                      </c:pt>
                      <c:pt idx="541">
                        <c:v>44159</c:v>
                      </c:pt>
                      <c:pt idx="542">
                        <c:v>44158</c:v>
                      </c:pt>
                      <c:pt idx="543">
                        <c:v>44155</c:v>
                      </c:pt>
                      <c:pt idx="544">
                        <c:v>44154</c:v>
                      </c:pt>
                      <c:pt idx="545">
                        <c:v>44153</c:v>
                      </c:pt>
                      <c:pt idx="546">
                        <c:v>44152</c:v>
                      </c:pt>
                      <c:pt idx="547">
                        <c:v>44151</c:v>
                      </c:pt>
                      <c:pt idx="548">
                        <c:v>44148</c:v>
                      </c:pt>
                      <c:pt idx="549">
                        <c:v>44147</c:v>
                      </c:pt>
                      <c:pt idx="550">
                        <c:v>44146</c:v>
                      </c:pt>
                      <c:pt idx="551">
                        <c:v>44145</c:v>
                      </c:pt>
                      <c:pt idx="552">
                        <c:v>44144</c:v>
                      </c:pt>
                      <c:pt idx="553">
                        <c:v>44141</c:v>
                      </c:pt>
                      <c:pt idx="554">
                        <c:v>44140</c:v>
                      </c:pt>
                      <c:pt idx="555">
                        <c:v>44139</c:v>
                      </c:pt>
                      <c:pt idx="556">
                        <c:v>44138</c:v>
                      </c:pt>
                      <c:pt idx="557">
                        <c:v>44137</c:v>
                      </c:pt>
                      <c:pt idx="558">
                        <c:v>44134</c:v>
                      </c:pt>
                      <c:pt idx="559">
                        <c:v>44133</c:v>
                      </c:pt>
                      <c:pt idx="560">
                        <c:v>44132</c:v>
                      </c:pt>
                      <c:pt idx="561">
                        <c:v>44131</c:v>
                      </c:pt>
                      <c:pt idx="562">
                        <c:v>44130</c:v>
                      </c:pt>
                      <c:pt idx="563">
                        <c:v>44127</c:v>
                      </c:pt>
                      <c:pt idx="564">
                        <c:v>44126</c:v>
                      </c:pt>
                      <c:pt idx="565">
                        <c:v>44125</c:v>
                      </c:pt>
                      <c:pt idx="566">
                        <c:v>44124</c:v>
                      </c:pt>
                      <c:pt idx="567">
                        <c:v>44123</c:v>
                      </c:pt>
                      <c:pt idx="568">
                        <c:v>44120</c:v>
                      </c:pt>
                      <c:pt idx="569">
                        <c:v>44119</c:v>
                      </c:pt>
                      <c:pt idx="570">
                        <c:v>44118</c:v>
                      </c:pt>
                      <c:pt idx="571">
                        <c:v>44117</c:v>
                      </c:pt>
                      <c:pt idx="572">
                        <c:v>44116</c:v>
                      </c:pt>
                      <c:pt idx="573">
                        <c:v>44113</c:v>
                      </c:pt>
                      <c:pt idx="574">
                        <c:v>44112</c:v>
                      </c:pt>
                      <c:pt idx="575">
                        <c:v>44111</c:v>
                      </c:pt>
                      <c:pt idx="576">
                        <c:v>44110</c:v>
                      </c:pt>
                      <c:pt idx="577">
                        <c:v>44109</c:v>
                      </c:pt>
                      <c:pt idx="578">
                        <c:v>44106</c:v>
                      </c:pt>
                      <c:pt idx="579">
                        <c:v>44105</c:v>
                      </c:pt>
                      <c:pt idx="580">
                        <c:v>44104</c:v>
                      </c:pt>
                      <c:pt idx="581">
                        <c:v>44103</c:v>
                      </c:pt>
                      <c:pt idx="582">
                        <c:v>44102</c:v>
                      </c:pt>
                      <c:pt idx="583">
                        <c:v>44099</c:v>
                      </c:pt>
                      <c:pt idx="584">
                        <c:v>44098</c:v>
                      </c:pt>
                      <c:pt idx="585">
                        <c:v>44097</c:v>
                      </c:pt>
                      <c:pt idx="586">
                        <c:v>44096</c:v>
                      </c:pt>
                      <c:pt idx="587">
                        <c:v>44095</c:v>
                      </c:pt>
                      <c:pt idx="588">
                        <c:v>44092</c:v>
                      </c:pt>
                      <c:pt idx="589">
                        <c:v>44091</c:v>
                      </c:pt>
                      <c:pt idx="590">
                        <c:v>44090</c:v>
                      </c:pt>
                      <c:pt idx="591">
                        <c:v>44089</c:v>
                      </c:pt>
                      <c:pt idx="592">
                        <c:v>44088</c:v>
                      </c:pt>
                      <c:pt idx="593">
                        <c:v>44085</c:v>
                      </c:pt>
                      <c:pt idx="594">
                        <c:v>44084</c:v>
                      </c:pt>
                      <c:pt idx="595">
                        <c:v>44083</c:v>
                      </c:pt>
                      <c:pt idx="596">
                        <c:v>44082</c:v>
                      </c:pt>
                      <c:pt idx="597">
                        <c:v>44078</c:v>
                      </c:pt>
                      <c:pt idx="598">
                        <c:v>44077</c:v>
                      </c:pt>
                      <c:pt idx="599">
                        <c:v>44076</c:v>
                      </c:pt>
                      <c:pt idx="600">
                        <c:v>44075</c:v>
                      </c:pt>
                      <c:pt idx="601">
                        <c:v>44074</c:v>
                      </c:pt>
                      <c:pt idx="602">
                        <c:v>44071</c:v>
                      </c:pt>
                      <c:pt idx="603">
                        <c:v>44070</c:v>
                      </c:pt>
                      <c:pt idx="604">
                        <c:v>44069</c:v>
                      </c:pt>
                      <c:pt idx="605">
                        <c:v>44068</c:v>
                      </c:pt>
                      <c:pt idx="606">
                        <c:v>44067</c:v>
                      </c:pt>
                      <c:pt idx="607">
                        <c:v>44064</c:v>
                      </c:pt>
                      <c:pt idx="608">
                        <c:v>44063</c:v>
                      </c:pt>
                      <c:pt idx="609">
                        <c:v>44062</c:v>
                      </c:pt>
                      <c:pt idx="610">
                        <c:v>44061</c:v>
                      </c:pt>
                      <c:pt idx="611">
                        <c:v>44060</c:v>
                      </c:pt>
                      <c:pt idx="612">
                        <c:v>44057</c:v>
                      </c:pt>
                      <c:pt idx="613">
                        <c:v>44056</c:v>
                      </c:pt>
                      <c:pt idx="614">
                        <c:v>44055</c:v>
                      </c:pt>
                      <c:pt idx="615">
                        <c:v>44054</c:v>
                      </c:pt>
                      <c:pt idx="616">
                        <c:v>44053</c:v>
                      </c:pt>
                      <c:pt idx="617">
                        <c:v>44050</c:v>
                      </c:pt>
                      <c:pt idx="618">
                        <c:v>44049</c:v>
                      </c:pt>
                      <c:pt idx="619">
                        <c:v>44048</c:v>
                      </c:pt>
                      <c:pt idx="620">
                        <c:v>44047</c:v>
                      </c:pt>
                      <c:pt idx="621">
                        <c:v>44046</c:v>
                      </c:pt>
                      <c:pt idx="622">
                        <c:v>44043</c:v>
                      </c:pt>
                      <c:pt idx="623">
                        <c:v>44042</c:v>
                      </c:pt>
                      <c:pt idx="624">
                        <c:v>44041</c:v>
                      </c:pt>
                      <c:pt idx="625">
                        <c:v>44040</c:v>
                      </c:pt>
                      <c:pt idx="626">
                        <c:v>44039</c:v>
                      </c:pt>
                      <c:pt idx="627">
                        <c:v>44036</c:v>
                      </c:pt>
                      <c:pt idx="628">
                        <c:v>44035</c:v>
                      </c:pt>
                      <c:pt idx="629">
                        <c:v>44034</c:v>
                      </c:pt>
                      <c:pt idx="630">
                        <c:v>44033</c:v>
                      </c:pt>
                      <c:pt idx="631">
                        <c:v>44032</c:v>
                      </c:pt>
                      <c:pt idx="632">
                        <c:v>44029</c:v>
                      </c:pt>
                      <c:pt idx="633">
                        <c:v>44028</c:v>
                      </c:pt>
                      <c:pt idx="634">
                        <c:v>44027</c:v>
                      </c:pt>
                      <c:pt idx="635">
                        <c:v>44026</c:v>
                      </c:pt>
                      <c:pt idx="636">
                        <c:v>44025</c:v>
                      </c:pt>
                      <c:pt idx="637">
                        <c:v>44022</c:v>
                      </c:pt>
                      <c:pt idx="638">
                        <c:v>44021</c:v>
                      </c:pt>
                      <c:pt idx="639">
                        <c:v>44020</c:v>
                      </c:pt>
                      <c:pt idx="640">
                        <c:v>44019</c:v>
                      </c:pt>
                      <c:pt idx="641">
                        <c:v>44018</c:v>
                      </c:pt>
                      <c:pt idx="642">
                        <c:v>44014</c:v>
                      </c:pt>
                      <c:pt idx="643">
                        <c:v>44013</c:v>
                      </c:pt>
                      <c:pt idx="644">
                        <c:v>44012</c:v>
                      </c:pt>
                      <c:pt idx="645">
                        <c:v>44011</c:v>
                      </c:pt>
                      <c:pt idx="646">
                        <c:v>44008</c:v>
                      </c:pt>
                      <c:pt idx="647">
                        <c:v>44007</c:v>
                      </c:pt>
                      <c:pt idx="648">
                        <c:v>44006</c:v>
                      </c:pt>
                      <c:pt idx="649">
                        <c:v>44005</c:v>
                      </c:pt>
                      <c:pt idx="650">
                        <c:v>44004</c:v>
                      </c:pt>
                      <c:pt idx="651">
                        <c:v>44001</c:v>
                      </c:pt>
                      <c:pt idx="652">
                        <c:v>44000</c:v>
                      </c:pt>
                      <c:pt idx="653">
                        <c:v>43999</c:v>
                      </c:pt>
                      <c:pt idx="654">
                        <c:v>43998</c:v>
                      </c:pt>
                      <c:pt idx="655">
                        <c:v>43997</c:v>
                      </c:pt>
                      <c:pt idx="656">
                        <c:v>43994</c:v>
                      </c:pt>
                      <c:pt idx="657">
                        <c:v>43993</c:v>
                      </c:pt>
                      <c:pt idx="658">
                        <c:v>43992</c:v>
                      </c:pt>
                      <c:pt idx="659">
                        <c:v>43991</c:v>
                      </c:pt>
                      <c:pt idx="660">
                        <c:v>43990</c:v>
                      </c:pt>
                      <c:pt idx="661">
                        <c:v>43987</c:v>
                      </c:pt>
                      <c:pt idx="662">
                        <c:v>43986</c:v>
                      </c:pt>
                      <c:pt idx="663">
                        <c:v>43985</c:v>
                      </c:pt>
                      <c:pt idx="664">
                        <c:v>43984</c:v>
                      </c:pt>
                      <c:pt idx="665">
                        <c:v>43983</c:v>
                      </c:pt>
                      <c:pt idx="666">
                        <c:v>43980</c:v>
                      </c:pt>
                      <c:pt idx="667">
                        <c:v>43979</c:v>
                      </c:pt>
                      <c:pt idx="668">
                        <c:v>43978</c:v>
                      </c:pt>
                      <c:pt idx="669">
                        <c:v>43977</c:v>
                      </c:pt>
                      <c:pt idx="670">
                        <c:v>43973</c:v>
                      </c:pt>
                      <c:pt idx="671">
                        <c:v>43972</c:v>
                      </c:pt>
                      <c:pt idx="672">
                        <c:v>43971</c:v>
                      </c:pt>
                      <c:pt idx="673">
                        <c:v>43970</c:v>
                      </c:pt>
                      <c:pt idx="674">
                        <c:v>43969</c:v>
                      </c:pt>
                      <c:pt idx="675">
                        <c:v>43966</c:v>
                      </c:pt>
                      <c:pt idx="676">
                        <c:v>43965</c:v>
                      </c:pt>
                      <c:pt idx="677">
                        <c:v>43964</c:v>
                      </c:pt>
                      <c:pt idx="678">
                        <c:v>43963</c:v>
                      </c:pt>
                      <c:pt idx="679">
                        <c:v>43962</c:v>
                      </c:pt>
                      <c:pt idx="680">
                        <c:v>43959</c:v>
                      </c:pt>
                      <c:pt idx="681">
                        <c:v>43958</c:v>
                      </c:pt>
                      <c:pt idx="682">
                        <c:v>43957</c:v>
                      </c:pt>
                      <c:pt idx="683">
                        <c:v>43956</c:v>
                      </c:pt>
                      <c:pt idx="684">
                        <c:v>43955</c:v>
                      </c:pt>
                      <c:pt idx="685">
                        <c:v>43952</c:v>
                      </c:pt>
                      <c:pt idx="686">
                        <c:v>43951</c:v>
                      </c:pt>
                      <c:pt idx="687">
                        <c:v>43950</c:v>
                      </c:pt>
                      <c:pt idx="688">
                        <c:v>43949</c:v>
                      </c:pt>
                      <c:pt idx="689">
                        <c:v>43948</c:v>
                      </c:pt>
                      <c:pt idx="690">
                        <c:v>43945</c:v>
                      </c:pt>
                      <c:pt idx="691">
                        <c:v>43944</c:v>
                      </c:pt>
                      <c:pt idx="692">
                        <c:v>43943</c:v>
                      </c:pt>
                      <c:pt idx="693">
                        <c:v>43942</c:v>
                      </c:pt>
                      <c:pt idx="694">
                        <c:v>43941</c:v>
                      </c:pt>
                      <c:pt idx="695">
                        <c:v>43938</c:v>
                      </c:pt>
                      <c:pt idx="696">
                        <c:v>43937</c:v>
                      </c:pt>
                      <c:pt idx="697">
                        <c:v>43936</c:v>
                      </c:pt>
                      <c:pt idx="698">
                        <c:v>43935</c:v>
                      </c:pt>
                      <c:pt idx="699">
                        <c:v>43934</c:v>
                      </c:pt>
                      <c:pt idx="700">
                        <c:v>43930</c:v>
                      </c:pt>
                      <c:pt idx="701">
                        <c:v>43929</c:v>
                      </c:pt>
                      <c:pt idx="702">
                        <c:v>43928</c:v>
                      </c:pt>
                      <c:pt idx="703">
                        <c:v>43927</c:v>
                      </c:pt>
                      <c:pt idx="704">
                        <c:v>43924</c:v>
                      </c:pt>
                      <c:pt idx="705">
                        <c:v>43923</c:v>
                      </c:pt>
                      <c:pt idx="706">
                        <c:v>43922</c:v>
                      </c:pt>
                      <c:pt idx="707">
                        <c:v>43921</c:v>
                      </c:pt>
                      <c:pt idx="708">
                        <c:v>43920</c:v>
                      </c:pt>
                      <c:pt idx="709">
                        <c:v>43917</c:v>
                      </c:pt>
                      <c:pt idx="710">
                        <c:v>43916</c:v>
                      </c:pt>
                      <c:pt idx="711">
                        <c:v>43915</c:v>
                      </c:pt>
                      <c:pt idx="712">
                        <c:v>43914</c:v>
                      </c:pt>
                      <c:pt idx="713">
                        <c:v>43913</c:v>
                      </c:pt>
                      <c:pt idx="714">
                        <c:v>43910</c:v>
                      </c:pt>
                      <c:pt idx="715">
                        <c:v>43909</c:v>
                      </c:pt>
                      <c:pt idx="716">
                        <c:v>43908</c:v>
                      </c:pt>
                      <c:pt idx="717">
                        <c:v>43907</c:v>
                      </c:pt>
                      <c:pt idx="718">
                        <c:v>43906</c:v>
                      </c:pt>
                      <c:pt idx="719">
                        <c:v>43903</c:v>
                      </c:pt>
                      <c:pt idx="720">
                        <c:v>43902</c:v>
                      </c:pt>
                      <c:pt idx="721">
                        <c:v>43901</c:v>
                      </c:pt>
                      <c:pt idx="722">
                        <c:v>43900</c:v>
                      </c:pt>
                      <c:pt idx="723">
                        <c:v>43899</c:v>
                      </c:pt>
                      <c:pt idx="724">
                        <c:v>43896</c:v>
                      </c:pt>
                      <c:pt idx="725">
                        <c:v>43895</c:v>
                      </c:pt>
                      <c:pt idx="726">
                        <c:v>43894</c:v>
                      </c:pt>
                      <c:pt idx="727">
                        <c:v>43893</c:v>
                      </c:pt>
                      <c:pt idx="728">
                        <c:v>43892</c:v>
                      </c:pt>
                      <c:pt idx="729">
                        <c:v>43889</c:v>
                      </c:pt>
                      <c:pt idx="730">
                        <c:v>43888</c:v>
                      </c:pt>
                      <c:pt idx="731">
                        <c:v>43887</c:v>
                      </c:pt>
                      <c:pt idx="732">
                        <c:v>43886</c:v>
                      </c:pt>
                      <c:pt idx="733">
                        <c:v>43885</c:v>
                      </c:pt>
                      <c:pt idx="734">
                        <c:v>43882</c:v>
                      </c:pt>
                      <c:pt idx="735">
                        <c:v>43881</c:v>
                      </c:pt>
                      <c:pt idx="736">
                        <c:v>43880</c:v>
                      </c:pt>
                      <c:pt idx="737">
                        <c:v>43879</c:v>
                      </c:pt>
                      <c:pt idx="738">
                        <c:v>43875</c:v>
                      </c:pt>
                      <c:pt idx="739">
                        <c:v>43874</c:v>
                      </c:pt>
                      <c:pt idx="740">
                        <c:v>43873</c:v>
                      </c:pt>
                      <c:pt idx="741">
                        <c:v>43872</c:v>
                      </c:pt>
                      <c:pt idx="742">
                        <c:v>43871</c:v>
                      </c:pt>
                      <c:pt idx="743">
                        <c:v>43868</c:v>
                      </c:pt>
                      <c:pt idx="744">
                        <c:v>43867</c:v>
                      </c:pt>
                      <c:pt idx="745">
                        <c:v>43866</c:v>
                      </c:pt>
                      <c:pt idx="746">
                        <c:v>43865</c:v>
                      </c:pt>
                      <c:pt idx="747">
                        <c:v>43864</c:v>
                      </c:pt>
                      <c:pt idx="748">
                        <c:v>43861</c:v>
                      </c:pt>
                      <c:pt idx="749">
                        <c:v>43860</c:v>
                      </c:pt>
                      <c:pt idx="750">
                        <c:v>43859</c:v>
                      </c:pt>
                      <c:pt idx="751">
                        <c:v>43858</c:v>
                      </c:pt>
                      <c:pt idx="752">
                        <c:v>43857</c:v>
                      </c:pt>
                      <c:pt idx="753">
                        <c:v>43854</c:v>
                      </c:pt>
                      <c:pt idx="754">
                        <c:v>43853</c:v>
                      </c:pt>
                      <c:pt idx="755">
                        <c:v>43852</c:v>
                      </c:pt>
                      <c:pt idx="756">
                        <c:v>43851</c:v>
                      </c:pt>
                      <c:pt idx="757">
                        <c:v>43847</c:v>
                      </c:pt>
                      <c:pt idx="758">
                        <c:v>43846</c:v>
                      </c:pt>
                      <c:pt idx="759">
                        <c:v>43845</c:v>
                      </c:pt>
                      <c:pt idx="760">
                        <c:v>43844</c:v>
                      </c:pt>
                      <c:pt idx="761">
                        <c:v>43843</c:v>
                      </c:pt>
                      <c:pt idx="762">
                        <c:v>43840</c:v>
                      </c:pt>
                      <c:pt idx="763">
                        <c:v>43839</c:v>
                      </c:pt>
                      <c:pt idx="764">
                        <c:v>43838</c:v>
                      </c:pt>
                      <c:pt idx="765">
                        <c:v>43837</c:v>
                      </c:pt>
                      <c:pt idx="766">
                        <c:v>43836</c:v>
                      </c:pt>
                      <c:pt idx="767">
                        <c:v>43833</c:v>
                      </c:pt>
                      <c:pt idx="768">
                        <c:v>43832</c:v>
                      </c:pt>
                      <c:pt idx="769">
                        <c:v>43830</c:v>
                      </c:pt>
                      <c:pt idx="770">
                        <c:v>43829</c:v>
                      </c:pt>
                      <c:pt idx="771">
                        <c:v>43826</c:v>
                      </c:pt>
                      <c:pt idx="772">
                        <c:v>43825</c:v>
                      </c:pt>
                      <c:pt idx="773">
                        <c:v>43823</c:v>
                      </c:pt>
                      <c:pt idx="774">
                        <c:v>43822</c:v>
                      </c:pt>
                      <c:pt idx="775">
                        <c:v>43819</c:v>
                      </c:pt>
                      <c:pt idx="776">
                        <c:v>43818</c:v>
                      </c:pt>
                      <c:pt idx="777">
                        <c:v>43817</c:v>
                      </c:pt>
                      <c:pt idx="778">
                        <c:v>43816</c:v>
                      </c:pt>
                      <c:pt idx="779">
                        <c:v>43815</c:v>
                      </c:pt>
                      <c:pt idx="780">
                        <c:v>43812</c:v>
                      </c:pt>
                      <c:pt idx="781">
                        <c:v>43811</c:v>
                      </c:pt>
                      <c:pt idx="782">
                        <c:v>43810</c:v>
                      </c:pt>
                      <c:pt idx="783">
                        <c:v>43809</c:v>
                      </c:pt>
                      <c:pt idx="784">
                        <c:v>43808</c:v>
                      </c:pt>
                      <c:pt idx="785">
                        <c:v>43805</c:v>
                      </c:pt>
                      <c:pt idx="786">
                        <c:v>43804</c:v>
                      </c:pt>
                      <c:pt idx="787">
                        <c:v>43803</c:v>
                      </c:pt>
                      <c:pt idx="788">
                        <c:v>43802</c:v>
                      </c:pt>
                      <c:pt idx="789">
                        <c:v>43801</c:v>
                      </c:pt>
                      <c:pt idx="790">
                        <c:v>43798</c:v>
                      </c:pt>
                      <c:pt idx="791">
                        <c:v>43796</c:v>
                      </c:pt>
                      <c:pt idx="792">
                        <c:v>43795</c:v>
                      </c:pt>
                      <c:pt idx="793">
                        <c:v>43794</c:v>
                      </c:pt>
                      <c:pt idx="794">
                        <c:v>43791</c:v>
                      </c:pt>
                      <c:pt idx="795">
                        <c:v>43790</c:v>
                      </c:pt>
                      <c:pt idx="796">
                        <c:v>43789</c:v>
                      </c:pt>
                      <c:pt idx="797">
                        <c:v>43788</c:v>
                      </c:pt>
                      <c:pt idx="798">
                        <c:v>43787</c:v>
                      </c:pt>
                      <c:pt idx="799">
                        <c:v>43784</c:v>
                      </c:pt>
                      <c:pt idx="800">
                        <c:v>43783</c:v>
                      </c:pt>
                      <c:pt idx="801">
                        <c:v>43782</c:v>
                      </c:pt>
                      <c:pt idx="802">
                        <c:v>43781</c:v>
                      </c:pt>
                      <c:pt idx="803">
                        <c:v>43780</c:v>
                      </c:pt>
                      <c:pt idx="804">
                        <c:v>43777</c:v>
                      </c:pt>
                      <c:pt idx="805">
                        <c:v>43776</c:v>
                      </c:pt>
                      <c:pt idx="806">
                        <c:v>43775</c:v>
                      </c:pt>
                      <c:pt idx="807">
                        <c:v>43774</c:v>
                      </c:pt>
                      <c:pt idx="808">
                        <c:v>43773</c:v>
                      </c:pt>
                      <c:pt idx="809">
                        <c:v>43770</c:v>
                      </c:pt>
                      <c:pt idx="810">
                        <c:v>43769</c:v>
                      </c:pt>
                      <c:pt idx="811">
                        <c:v>43768</c:v>
                      </c:pt>
                      <c:pt idx="812">
                        <c:v>43767</c:v>
                      </c:pt>
                      <c:pt idx="813">
                        <c:v>43766</c:v>
                      </c:pt>
                      <c:pt idx="814">
                        <c:v>43763</c:v>
                      </c:pt>
                      <c:pt idx="815">
                        <c:v>43762</c:v>
                      </c:pt>
                      <c:pt idx="816">
                        <c:v>43761</c:v>
                      </c:pt>
                      <c:pt idx="817">
                        <c:v>43760</c:v>
                      </c:pt>
                      <c:pt idx="818">
                        <c:v>43759</c:v>
                      </c:pt>
                      <c:pt idx="819">
                        <c:v>43756</c:v>
                      </c:pt>
                      <c:pt idx="820">
                        <c:v>43755</c:v>
                      </c:pt>
                      <c:pt idx="821">
                        <c:v>43754</c:v>
                      </c:pt>
                      <c:pt idx="822">
                        <c:v>43753</c:v>
                      </c:pt>
                      <c:pt idx="823">
                        <c:v>43752</c:v>
                      </c:pt>
                      <c:pt idx="824">
                        <c:v>43749</c:v>
                      </c:pt>
                      <c:pt idx="825">
                        <c:v>43748</c:v>
                      </c:pt>
                      <c:pt idx="826">
                        <c:v>43747</c:v>
                      </c:pt>
                      <c:pt idx="827">
                        <c:v>43746</c:v>
                      </c:pt>
                      <c:pt idx="828">
                        <c:v>43745</c:v>
                      </c:pt>
                      <c:pt idx="829">
                        <c:v>43742</c:v>
                      </c:pt>
                      <c:pt idx="830">
                        <c:v>43741</c:v>
                      </c:pt>
                      <c:pt idx="831">
                        <c:v>43740</c:v>
                      </c:pt>
                      <c:pt idx="832">
                        <c:v>43739</c:v>
                      </c:pt>
                      <c:pt idx="833">
                        <c:v>43738</c:v>
                      </c:pt>
                      <c:pt idx="834">
                        <c:v>43735</c:v>
                      </c:pt>
                      <c:pt idx="835">
                        <c:v>43734</c:v>
                      </c:pt>
                      <c:pt idx="836">
                        <c:v>43733</c:v>
                      </c:pt>
                      <c:pt idx="837">
                        <c:v>43732</c:v>
                      </c:pt>
                      <c:pt idx="838">
                        <c:v>43731</c:v>
                      </c:pt>
                      <c:pt idx="839">
                        <c:v>43728</c:v>
                      </c:pt>
                      <c:pt idx="840">
                        <c:v>43727</c:v>
                      </c:pt>
                      <c:pt idx="841">
                        <c:v>43726</c:v>
                      </c:pt>
                      <c:pt idx="842">
                        <c:v>43725</c:v>
                      </c:pt>
                      <c:pt idx="843">
                        <c:v>43724</c:v>
                      </c:pt>
                      <c:pt idx="844">
                        <c:v>43721</c:v>
                      </c:pt>
                      <c:pt idx="845">
                        <c:v>43720</c:v>
                      </c:pt>
                      <c:pt idx="846">
                        <c:v>43719</c:v>
                      </c:pt>
                      <c:pt idx="847">
                        <c:v>43718</c:v>
                      </c:pt>
                      <c:pt idx="848">
                        <c:v>43717</c:v>
                      </c:pt>
                      <c:pt idx="849">
                        <c:v>43714</c:v>
                      </c:pt>
                      <c:pt idx="850">
                        <c:v>43713</c:v>
                      </c:pt>
                      <c:pt idx="851">
                        <c:v>43712</c:v>
                      </c:pt>
                      <c:pt idx="852">
                        <c:v>43711</c:v>
                      </c:pt>
                      <c:pt idx="853">
                        <c:v>43707</c:v>
                      </c:pt>
                      <c:pt idx="854">
                        <c:v>43706</c:v>
                      </c:pt>
                      <c:pt idx="855">
                        <c:v>43705</c:v>
                      </c:pt>
                      <c:pt idx="856">
                        <c:v>43704</c:v>
                      </c:pt>
                      <c:pt idx="857">
                        <c:v>43703</c:v>
                      </c:pt>
                      <c:pt idx="858">
                        <c:v>43700</c:v>
                      </c:pt>
                      <c:pt idx="859">
                        <c:v>43699</c:v>
                      </c:pt>
                      <c:pt idx="860">
                        <c:v>43698</c:v>
                      </c:pt>
                      <c:pt idx="861">
                        <c:v>43697</c:v>
                      </c:pt>
                      <c:pt idx="862">
                        <c:v>43696</c:v>
                      </c:pt>
                      <c:pt idx="863">
                        <c:v>43693</c:v>
                      </c:pt>
                      <c:pt idx="864">
                        <c:v>43692</c:v>
                      </c:pt>
                      <c:pt idx="865">
                        <c:v>43691</c:v>
                      </c:pt>
                      <c:pt idx="866">
                        <c:v>43690</c:v>
                      </c:pt>
                      <c:pt idx="867">
                        <c:v>43689</c:v>
                      </c:pt>
                      <c:pt idx="868">
                        <c:v>43686</c:v>
                      </c:pt>
                      <c:pt idx="869">
                        <c:v>43685</c:v>
                      </c:pt>
                      <c:pt idx="870">
                        <c:v>43684</c:v>
                      </c:pt>
                      <c:pt idx="871">
                        <c:v>43683</c:v>
                      </c:pt>
                      <c:pt idx="872">
                        <c:v>43682</c:v>
                      </c:pt>
                      <c:pt idx="873">
                        <c:v>43679</c:v>
                      </c:pt>
                      <c:pt idx="874">
                        <c:v>43678</c:v>
                      </c:pt>
                      <c:pt idx="875">
                        <c:v>43677</c:v>
                      </c:pt>
                      <c:pt idx="876">
                        <c:v>43676</c:v>
                      </c:pt>
                      <c:pt idx="877">
                        <c:v>43675</c:v>
                      </c:pt>
                      <c:pt idx="878">
                        <c:v>43672</c:v>
                      </c:pt>
                      <c:pt idx="879">
                        <c:v>43671</c:v>
                      </c:pt>
                      <c:pt idx="880">
                        <c:v>43670</c:v>
                      </c:pt>
                      <c:pt idx="881">
                        <c:v>43669</c:v>
                      </c:pt>
                      <c:pt idx="882">
                        <c:v>43668</c:v>
                      </c:pt>
                      <c:pt idx="883">
                        <c:v>43665</c:v>
                      </c:pt>
                      <c:pt idx="884">
                        <c:v>43664</c:v>
                      </c:pt>
                      <c:pt idx="885">
                        <c:v>43663</c:v>
                      </c:pt>
                      <c:pt idx="886">
                        <c:v>43662</c:v>
                      </c:pt>
                      <c:pt idx="887">
                        <c:v>43661</c:v>
                      </c:pt>
                      <c:pt idx="888">
                        <c:v>43658</c:v>
                      </c:pt>
                      <c:pt idx="889">
                        <c:v>43657</c:v>
                      </c:pt>
                      <c:pt idx="890">
                        <c:v>43656</c:v>
                      </c:pt>
                      <c:pt idx="891">
                        <c:v>43655</c:v>
                      </c:pt>
                      <c:pt idx="892">
                        <c:v>43654</c:v>
                      </c:pt>
                      <c:pt idx="893">
                        <c:v>43651</c:v>
                      </c:pt>
                      <c:pt idx="894">
                        <c:v>43649</c:v>
                      </c:pt>
                      <c:pt idx="895">
                        <c:v>43648</c:v>
                      </c:pt>
                      <c:pt idx="896">
                        <c:v>43647</c:v>
                      </c:pt>
                      <c:pt idx="897">
                        <c:v>43644</c:v>
                      </c:pt>
                      <c:pt idx="898">
                        <c:v>43643</c:v>
                      </c:pt>
                      <c:pt idx="899">
                        <c:v>43642</c:v>
                      </c:pt>
                      <c:pt idx="900">
                        <c:v>43641</c:v>
                      </c:pt>
                      <c:pt idx="901">
                        <c:v>43640</c:v>
                      </c:pt>
                      <c:pt idx="902">
                        <c:v>43637</c:v>
                      </c:pt>
                      <c:pt idx="903">
                        <c:v>43636</c:v>
                      </c:pt>
                      <c:pt idx="904">
                        <c:v>43635</c:v>
                      </c:pt>
                      <c:pt idx="905">
                        <c:v>43634</c:v>
                      </c:pt>
                      <c:pt idx="906">
                        <c:v>43633</c:v>
                      </c:pt>
                      <c:pt idx="907">
                        <c:v>43630</c:v>
                      </c:pt>
                      <c:pt idx="908">
                        <c:v>43629</c:v>
                      </c:pt>
                      <c:pt idx="909">
                        <c:v>43628</c:v>
                      </c:pt>
                      <c:pt idx="910">
                        <c:v>43627</c:v>
                      </c:pt>
                      <c:pt idx="911">
                        <c:v>43626</c:v>
                      </c:pt>
                      <c:pt idx="912">
                        <c:v>43623</c:v>
                      </c:pt>
                      <c:pt idx="913">
                        <c:v>43622</c:v>
                      </c:pt>
                      <c:pt idx="914">
                        <c:v>43621</c:v>
                      </c:pt>
                      <c:pt idx="915">
                        <c:v>43620</c:v>
                      </c:pt>
                      <c:pt idx="916">
                        <c:v>43619</c:v>
                      </c:pt>
                      <c:pt idx="917">
                        <c:v>43616</c:v>
                      </c:pt>
                      <c:pt idx="918">
                        <c:v>43615</c:v>
                      </c:pt>
                      <c:pt idx="919">
                        <c:v>43614</c:v>
                      </c:pt>
                      <c:pt idx="920">
                        <c:v>43613</c:v>
                      </c:pt>
                      <c:pt idx="921">
                        <c:v>43609</c:v>
                      </c:pt>
                      <c:pt idx="922">
                        <c:v>43608</c:v>
                      </c:pt>
                      <c:pt idx="923">
                        <c:v>43607</c:v>
                      </c:pt>
                      <c:pt idx="924">
                        <c:v>43606</c:v>
                      </c:pt>
                      <c:pt idx="925">
                        <c:v>43605</c:v>
                      </c:pt>
                      <c:pt idx="926">
                        <c:v>43602</c:v>
                      </c:pt>
                      <c:pt idx="927">
                        <c:v>43601</c:v>
                      </c:pt>
                      <c:pt idx="928">
                        <c:v>43600</c:v>
                      </c:pt>
                      <c:pt idx="929">
                        <c:v>43599</c:v>
                      </c:pt>
                      <c:pt idx="930">
                        <c:v>43598</c:v>
                      </c:pt>
                      <c:pt idx="931">
                        <c:v>43595</c:v>
                      </c:pt>
                      <c:pt idx="932">
                        <c:v>43594</c:v>
                      </c:pt>
                      <c:pt idx="933">
                        <c:v>43593</c:v>
                      </c:pt>
                      <c:pt idx="934">
                        <c:v>43592</c:v>
                      </c:pt>
                      <c:pt idx="935">
                        <c:v>43591</c:v>
                      </c:pt>
                      <c:pt idx="936">
                        <c:v>43588</c:v>
                      </c:pt>
                      <c:pt idx="937">
                        <c:v>43587</c:v>
                      </c:pt>
                      <c:pt idx="938">
                        <c:v>43586</c:v>
                      </c:pt>
                      <c:pt idx="939">
                        <c:v>43585</c:v>
                      </c:pt>
                      <c:pt idx="940">
                        <c:v>43584</c:v>
                      </c:pt>
                      <c:pt idx="941">
                        <c:v>43581</c:v>
                      </c:pt>
                      <c:pt idx="942">
                        <c:v>43580</c:v>
                      </c:pt>
                      <c:pt idx="943">
                        <c:v>43579</c:v>
                      </c:pt>
                      <c:pt idx="944">
                        <c:v>43578</c:v>
                      </c:pt>
                      <c:pt idx="945">
                        <c:v>43577</c:v>
                      </c:pt>
                      <c:pt idx="946">
                        <c:v>43573</c:v>
                      </c:pt>
                      <c:pt idx="947">
                        <c:v>43572</c:v>
                      </c:pt>
                      <c:pt idx="948">
                        <c:v>43571</c:v>
                      </c:pt>
                      <c:pt idx="949">
                        <c:v>43570</c:v>
                      </c:pt>
                      <c:pt idx="950">
                        <c:v>43567</c:v>
                      </c:pt>
                      <c:pt idx="951">
                        <c:v>43566</c:v>
                      </c:pt>
                      <c:pt idx="952">
                        <c:v>43565</c:v>
                      </c:pt>
                      <c:pt idx="953">
                        <c:v>43564</c:v>
                      </c:pt>
                      <c:pt idx="954">
                        <c:v>43563</c:v>
                      </c:pt>
                      <c:pt idx="955">
                        <c:v>43560</c:v>
                      </c:pt>
                      <c:pt idx="956">
                        <c:v>43559</c:v>
                      </c:pt>
                      <c:pt idx="957">
                        <c:v>43558</c:v>
                      </c:pt>
                      <c:pt idx="958">
                        <c:v>43557</c:v>
                      </c:pt>
                      <c:pt idx="959">
                        <c:v>43556</c:v>
                      </c:pt>
                      <c:pt idx="960">
                        <c:v>43553</c:v>
                      </c:pt>
                      <c:pt idx="961">
                        <c:v>43552</c:v>
                      </c:pt>
                      <c:pt idx="962">
                        <c:v>43551</c:v>
                      </c:pt>
                      <c:pt idx="963">
                        <c:v>43550</c:v>
                      </c:pt>
                      <c:pt idx="964">
                        <c:v>43549</c:v>
                      </c:pt>
                      <c:pt idx="965">
                        <c:v>43546</c:v>
                      </c:pt>
                      <c:pt idx="966">
                        <c:v>43545</c:v>
                      </c:pt>
                      <c:pt idx="967">
                        <c:v>43544</c:v>
                      </c:pt>
                      <c:pt idx="968">
                        <c:v>43543</c:v>
                      </c:pt>
                      <c:pt idx="969">
                        <c:v>43542</c:v>
                      </c:pt>
                      <c:pt idx="970">
                        <c:v>43539</c:v>
                      </c:pt>
                      <c:pt idx="971">
                        <c:v>43538</c:v>
                      </c:pt>
                      <c:pt idx="972">
                        <c:v>43537</c:v>
                      </c:pt>
                      <c:pt idx="973">
                        <c:v>43536</c:v>
                      </c:pt>
                      <c:pt idx="974">
                        <c:v>43535</c:v>
                      </c:pt>
                      <c:pt idx="975">
                        <c:v>43532</c:v>
                      </c:pt>
                      <c:pt idx="976">
                        <c:v>43531</c:v>
                      </c:pt>
                      <c:pt idx="977">
                        <c:v>43530</c:v>
                      </c:pt>
                      <c:pt idx="978">
                        <c:v>43529</c:v>
                      </c:pt>
                      <c:pt idx="979">
                        <c:v>43528</c:v>
                      </c:pt>
                      <c:pt idx="980">
                        <c:v>43525</c:v>
                      </c:pt>
                      <c:pt idx="981">
                        <c:v>43524</c:v>
                      </c:pt>
                      <c:pt idx="982">
                        <c:v>43523</c:v>
                      </c:pt>
                      <c:pt idx="983">
                        <c:v>43522</c:v>
                      </c:pt>
                      <c:pt idx="984">
                        <c:v>43521</c:v>
                      </c:pt>
                      <c:pt idx="985">
                        <c:v>43518</c:v>
                      </c:pt>
                      <c:pt idx="986">
                        <c:v>43517</c:v>
                      </c:pt>
                      <c:pt idx="987">
                        <c:v>43516</c:v>
                      </c:pt>
                      <c:pt idx="988">
                        <c:v>43515</c:v>
                      </c:pt>
                      <c:pt idx="989">
                        <c:v>43511</c:v>
                      </c:pt>
                      <c:pt idx="990">
                        <c:v>43510</c:v>
                      </c:pt>
                      <c:pt idx="991">
                        <c:v>43509</c:v>
                      </c:pt>
                      <c:pt idx="992">
                        <c:v>43508</c:v>
                      </c:pt>
                      <c:pt idx="993">
                        <c:v>43507</c:v>
                      </c:pt>
                      <c:pt idx="994">
                        <c:v>43504</c:v>
                      </c:pt>
                      <c:pt idx="995">
                        <c:v>43503</c:v>
                      </c:pt>
                      <c:pt idx="996">
                        <c:v>43502</c:v>
                      </c:pt>
                      <c:pt idx="997">
                        <c:v>43501</c:v>
                      </c:pt>
                      <c:pt idx="998">
                        <c:v>43500</c:v>
                      </c:pt>
                      <c:pt idx="999">
                        <c:v>43497</c:v>
                      </c:pt>
                      <c:pt idx="1000">
                        <c:v>43496</c:v>
                      </c:pt>
                      <c:pt idx="1001">
                        <c:v>43495</c:v>
                      </c:pt>
                      <c:pt idx="1002">
                        <c:v>43494</c:v>
                      </c:pt>
                      <c:pt idx="1003">
                        <c:v>43493</c:v>
                      </c:pt>
                      <c:pt idx="1004">
                        <c:v>43490</c:v>
                      </c:pt>
                      <c:pt idx="1005">
                        <c:v>43489</c:v>
                      </c:pt>
                      <c:pt idx="1006">
                        <c:v>43488</c:v>
                      </c:pt>
                      <c:pt idx="1007">
                        <c:v>43487</c:v>
                      </c:pt>
                      <c:pt idx="1008">
                        <c:v>43483</c:v>
                      </c:pt>
                      <c:pt idx="1009">
                        <c:v>43482</c:v>
                      </c:pt>
                      <c:pt idx="1010">
                        <c:v>43481</c:v>
                      </c:pt>
                      <c:pt idx="1011">
                        <c:v>43480</c:v>
                      </c:pt>
                      <c:pt idx="1012">
                        <c:v>43479</c:v>
                      </c:pt>
                      <c:pt idx="1013">
                        <c:v>43476</c:v>
                      </c:pt>
                      <c:pt idx="1014">
                        <c:v>43475</c:v>
                      </c:pt>
                      <c:pt idx="1015">
                        <c:v>43474</c:v>
                      </c:pt>
                      <c:pt idx="1016">
                        <c:v>43473</c:v>
                      </c:pt>
                      <c:pt idx="1017">
                        <c:v>43472</c:v>
                      </c:pt>
                      <c:pt idx="1018">
                        <c:v>43469</c:v>
                      </c:pt>
                      <c:pt idx="1019">
                        <c:v>43468</c:v>
                      </c:pt>
                      <c:pt idx="1020">
                        <c:v>43467</c:v>
                      </c:pt>
                      <c:pt idx="1021">
                        <c:v>43465</c:v>
                      </c:pt>
                      <c:pt idx="1022">
                        <c:v>43462</c:v>
                      </c:pt>
                      <c:pt idx="1023">
                        <c:v>43461</c:v>
                      </c:pt>
                      <c:pt idx="1024">
                        <c:v>43460</c:v>
                      </c:pt>
                      <c:pt idx="1025">
                        <c:v>43458</c:v>
                      </c:pt>
                      <c:pt idx="1026">
                        <c:v>43455</c:v>
                      </c:pt>
                      <c:pt idx="1027">
                        <c:v>43454</c:v>
                      </c:pt>
                      <c:pt idx="1028">
                        <c:v>43453</c:v>
                      </c:pt>
                      <c:pt idx="1029">
                        <c:v>43452</c:v>
                      </c:pt>
                      <c:pt idx="1030">
                        <c:v>43451</c:v>
                      </c:pt>
                      <c:pt idx="1031">
                        <c:v>43448</c:v>
                      </c:pt>
                      <c:pt idx="1032">
                        <c:v>43447</c:v>
                      </c:pt>
                      <c:pt idx="1033">
                        <c:v>43446</c:v>
                      </c:pt>
                      <c:pt idx="1034">
                        <c:v>43445</c:v>
                      </c:pt>
                      <c:pt idx="1035">
                        <c:v>43444</c:v>
                      </c:pt>
                      <c:pt idx="1036">
                        <c:v>43441</c:v>
                      </c:pt>
                      <c:pt idx="1037">
                        <c:v>43440</c:v>
                      </c:pt>
                      <c:pt idx="1038">
                        <c:v>43438</c:v>
                      </c:pt>
                      <c:pt idx="1039">
                        <c:v>43437</c:v>
                      </c:pt>
                      <c:pt idx="1040">
                        <c:v>43434</c:v>
                      </c:pt>
                      <c:pt idx="1041">
                        <c:v>43433</c:v>
                      </c:pt>
                      <c:pt idx="1042">
                        <c:v>43432</c:v>
                      </c:pt>
                      <c:pt idx="1043">
                        <c:v>43431</c:v>
                      </c:pt>
                      <c:pt idx="1044">
                        <c:v>43430</c:v>
                      </c:pt>
                      <c:pt idx="1045">
                        <c:v>43427</c:v>
                      </c:pt>
                      <c:pt idx="1046">
                        <c:v>43425</c:v>
                      </c:pt>
                      <c:pt idx="1047">
                        <c:v>43424</c:v>
                      </c:pt>
                      <c:pt idx="1048">
                        <c:v>43423</c:v>
                      </c:pt>
                      <c:pt idx="1049">
                        <c:v>43420</c:v>
                      </c:pt>
                      <c:pt idx="1050">
                        <c:v>43419</c:v>
                      </c:pt>
                      <c:pt idx="1051">
                        <c:v>43418</c:v>
                      </c:pt>
                      <c:pt idx="1052">
                        <c:v>43417</c:v>
                      </c:pt>
                      <c:pt idx="1053">
                        <c:v>43416</c:v>
                      </c:pt>
                      <c:pt idx="1054">
                        <c:v>43413</c:v>
                      </c:pt>
                      <c:pt idx="1055">
                        <c:v>43412</c:v>
                      </c:pt>
                      <c:pt idx="1056">
                        <c:v>43411</c:v>
                      </c:pt>
                      <c:pt idx="1057">
                        <c:v>43410</c:v>
                      </c:pt>
                      <c:pt idx="1058">
                        <c:v>43409</c:v>
                      </c:pt>
                      <c:pt idx="1059">
                        <c:v>43406</c:v>
                      </c:pt>
                      <c:pt idx="1060">
                        <c:v>43405</c:v>
                      </c:pt>
                      <c:pt idx="1061">
                        <c:v>43404</c:v>
                      </c:pt>
                      <c:pt idx="1062">
                        <c:v>43403</c:v>
                      </c:pt>
                      <c:pt idx="1063">
                        <c:v>43402</c:v>
                      </c:pt>
                      <c:pt idx="1064">
                        <c:v>43399</c:v>
                      </c:pt>
                      <c:pt idx="1065">
                        <c:v>43398</c:v>
                      </c:pt>
                      <c:pt idx="1066">
                        <c:v>43397</c:v>
                      </c:pt>
                      <c:pt idx="1067">
                        <c:v>43396</c:v>
                      </c:pt>
                      <c:pt idx="1068">
                        <c:v>43395</c:v>
                      </c:pt>
                      <c:pt idx="1069">
                        <c:v>43392</c:v>
                      </c:pt>
                      <c:pt idx="1070">
                        <c:v>43391</c:v>
                      </c:pt>
                      <c:pt idx="1071">
                        <c:v>43390</c:v>
                      </c:pt>
                      <c:pt idx="1072">
                        <c:v>43389</c:v>
                      </c:pt>
                      <c:pt idx="1073">
                        <c:v>43388</c:v>
                      </c:pt>
                      <c:pt idx="1074">
                        <c:v>43385</c:v>
                      </c:pt>
                      <c:pt idx="1075">
                        <c:v>43384</c:v>
                      </c:pt>
                      <c:pt idx="1076">
                        <c:v>43383</c:v>
                      </c:pt>
                      <c:pt idx="1077">
                        <c:v>43382</c:v>
                      </c:pt>
                      <c:pt idx="1078">
                        <c:v>43381</c:v>
                      </c:pt>
                      <c:pt idx="1079">
                        <c:v>43378</c:v>
                      </c:pt>
                      <c:pt idx="1080">
                        <c:v>43377</c:v>
                      </c:pt>
                      <c:pt idx="1081">
                        <c:v>43376</c:v>
                      </c:pt>
                      <c:pt idx="1082">
                        <c:v>43375</c:v>
                      </c:pt>
                      <c:pt idx="1083">
                        <c:v>43374</c:v>
                      </c:pt>
                      <c:pt idx="1084">
                        <c:v>43371</c:v>
                      </c:pt>
                      <c:pt idx="1085">
                        <c:v>43370</c:v>
                      </c:pt>
                      <c:pt idx="1086">
                        <c:v>43369</c:v>
                      </c:pt>
                      <c:pt idx="1087">
                        <c:v>43368</c:v>
                      </c:pt>
                      <c:pt idx="1088">
                        <c:v>43367</c:v>
                      </c:pt>
                      <c:pt idx="1089">
                        <c:v>43364</c:v>
                      </c:pt>
                      <c:pt idx="1090">
                        <c:v>43363</c:v>
                      </c:pt>
                      <c:pt idx="1091">
                        <c:v>43362</c:v>
                      </c:pt>
                      <c:pt idx="1092">
                        <c:v>43361</c:v>
                      </c:pt>
                      <c:pt idx="1093">
                        <c:v>43360</c:v>
                      </c:pt>
                      <c:pt idx="1094">
                        <c:v>43357</c:v>
                      </c:pt>
                      <c:pt idx="1095">
                        <c:v>43356</c:v>
                      </c:pt>
                      <c:pt idx="1096">
                        <c:v>43355</c:v>
                      </c:pt>
                      <c:pt idx="1097">
                        <c:v>43354</c:v>
                      </c:pt>
                      <c:pt idx="1098">
                        <c:v>43353</c:v>
                      </c:pt>
                      <c:pt idx="1099">
                        <c:v>43350</c:v>
                      </c:pt>
                      <c:pt idx="1100">
                        <c:v>43349</c:v>
                      </c:pt>
                      <c:pt idx="1101">
                        <c:v>43348</c:v>
                      </c:pt>
                      <c:pt idx="1102">
                        <c:v>43347</c:v>
                      </c:pt>
                      <c:pt idx="1103">
                        <c:v>43343</c:v>
                      </c:pt>
                      <c:pt idx="1104">
                        <c:v>43342</c:v>
                      </c:pt>
                      <c:pt idx="1105">
                        <c:v>43341</c:v>
                      </c:pt>
                      <c:pt idx="1106">
                        <c:v>43340</c:v>
                      </c:pt>
                      <c:pt idx="1107">
                        <c:v>43339</c:v>
                      </c:pt>
                      <c:pt idx="1108">
                        <c:v>43336</c:v>
                      </c:pt>
                      <c:pt idx="1109">
                        <c:v>43335</c:v>
                      </c:pt>
                      <c:pt idx="1110">
                        <c:v>43334</c:v>
                      </c:pt>
                      <c:pt idx="1111">
                        <c:v>43333</c:v>
                      </c:pt>
                      <c:pt idx="1112">
                        <c:v>43332</c:v>
                      </c:pt>
                      <c:pt idx="1113">
                        <c:v>43329</c:v>
                      </c:pt>
                      <c:pt idx="1114">
                        <c:v>43328</c:v>
                      </c:pt>
                      <c:pt idx="1115">
                        <c:v>43327</c:v>
                      </c:pt>
                      <c:pt idx="1116">
                        <c:v>43326</c:v>
                      </c:pt>
                      <c:pt idx="1117">
                        <c:v>43325</c:v>
                      </c:pt>
                      <c:pt idx="1118">
                        <c:v>43322</c:v>
                      </c:pt>
                      <c:pt idx="1119">
                        <c:v>43321</c:v>
                      </c:pt>
                      <c:pt idx="1120">
                        <c:v>43320</c:v>
                      </c:pt>
                      <c:pt idx="1121">
                        <c:v>43319</c:v>
                      </c:pt>
                      <c:pt idx="1122">
                        <c:v>43318</c:v>
                      </c:pt>
                      <c:pt idx="1123">
                        <c:v>43315</c:v>
                      </c:pt>
                      <c:pt idx="1124">
                        <c:v>43314</c:v>
                      </c:pt>
                      <c:pt idx="1125">
                        <c:v>43313</c:v>
                      </c:pt>
                      <c:pt idx="1126">
                        <c:v>43312</c:v>
                      </c:pt>
                      <c:pt idx="1127">
                        <c:v>43311</c:v>
                      </c:pt>
                      <c:pt idx="1128">
                        <c:v>43308</c:v>
                      </c:pt>
                      <c:pt idx="1129">
                        <c:v>43307</c:v>
                      </c:pt>
                      <c:pt idx="1130">
                        <c:v>43306</c:v>
                      </c:pt>
                      <c:pt idx="1131">
                        <c:v>43305</c:v>
                      </c:pt>
                      <c:pt idx="1132">
                        <c:v>43304</c:v>
                      </c:pt>
                      <c:pt idx="1133">
                        <c:v>43301</c:v>
                      </c:pt>
                      <c:pt idx="1134">
                        <c:v>43300</c:v>
                      </c:pt>
                      <c:pt idx="1135">
                        <c:v>43299</c:v>
                      </c:pt>
                      <c:pt idx="1136">
                        <c:v>43298</c:v>
                      </c:pt>
                      <c:pt idx="1137">
                        <c:v>43297</c:v>
                      </c:pt>
                      <c:pt idx="1138">
                        <c:v>43294</c:v>
                      </c:pt>
                      <c:pt idx="1139">
                        <c:v>43293</c:v>
                      </c:pt>
                      <c:pt idx="1140">
                        <c:v>43292</c:v>
                      </c:pt>
                      <c:pt idx="1141">
                        <c:v>43291</c:v>
                      </c:pt>
                      <c:pt idx="1142">
                        <c:v>43290</c:v>
                      </c:pt>
                      <c:pt idx="1143">
                        <c:v>43287</c:v>
                      </c:pt>
                      <c:pt idx="1144">
                        <c:v>43286</c:v>
                      </c:pt>
                      <c:pt idx="1145">
                        <c:v>43284</c:v>
                      </c:pt>
                      <c:pt idx="1146">
                        <c:v>43283</c:v>
                      </c:pt>
                      <c:pt idx="1147">
                        <c:v>43280</c:v>
                      </c:pt>
                      <c:pt idx="1148">
                        <c:v>43279</c:v>
                      </c:pt>
                      <c:pt idx="1149">
                        <c:v>43278</c:v>
                      </c:pt>
                      <c:pt idx="1150">
                        <c:v>43277</c:v>
                      </c:pt>
                      <c:pt idx="1151">
                        <c:v>43276</c:v>
                      </c:pt>
                      <c:pt idx="1152">
                        <c:v>43273</c:v>
                      </c:pt>
                      <c:pt idx="1153">
                        <c:v>43272</c:v>
                      </c:pt>
                      <c:pt idx="1154">
                        <c:v>43271</c:v>
                      </c:pt>
                      <c:pt idx="1155">
                        <c:v>43270</c:v>
                      </c:pt>
                      <c:pt idx="1156">
                        <c:v>43269</c:v>
                      </c:pt>
                      <c:pt idx="1157">
                        <c:v>43266</c:v>
                      </c:pt>
                      <c:pt idx="1158">
                        <c:v>43265</c:v>
                      </c:pt>
                      <c:pt idx="1159">
                        <c:v>43264</c:v>
                      </c:pt>
                      <c:pt idx="1160">
                        <c:v>43263</c:v>
                      </c:pt>
                      <c:pt idx="1161">
                        <c:v>43262</c:v>
                      </c:pt>
                      <c:pt idx="1162">
                        <c:v>43259</c:v>
                      </c:pt>
                      <c:pt idx="1163">
                        <c:v>43258</c:v>
                      </c:pt>
                      <c:pt idx="1164">
                        <c:v>43257</c:v>
                      </c:pt>
                      <c:pt idx="1165">
                        <c:v>43256</c:v>
                      </c:pt>
                      <c:pt idx="1166">
                        <c:v>43255</c:v>
                      </c:pt>
                      <c:pt idx="1167">
                        <c:v>43252</c:v>
                      </c:pt>
                      <c:pt idx="1168">
                        <c:v>43251</c:v>
                      </c:pt>
                      <c:pt idx="1169">
                        <c:v>43250</c:v>
                      </c:pt>
                      <c:pt idx="1170">
                        <c:v>43249</c:v>
                      </c:pt>
                      <c:pt idx="1171">
                        <c:v>43245</c:v>
                      </c:pt>
                      <c:pt idx="1172">
                        <c:v>43244</c:v>
                      </c:pt>
                      <c:pt idx="1173">
                        <c:v>43243</c:v>
                      </c:pt>
                      <c:pt idx="1174">
                        <c:v>43242</c:v>
                      </c:pt>
                      <c:pt idx="1175">
                        <c:v>43241</c:v>
                      </c:pt>
                      <c:pt idx="1176">
                        <c:v>43238</c:v>
                      </c:pt>
                      <c:pt idx="1177">
                        <c:v>43237</c:v>
                      </c:pt>
                      <c:pt idx="1178">
                        <c:v>43236</c:v>
                      </c:pt>
                      <c:pt idx="1179">
                        <c:v>43235</c:v>
                      </c:pt>
                      <c:pt idx="1180">
                        <c:v>43234</c:v>
                      </c:pt>
                      <c:pt idx="1181">
                        <c:v>43231</c:v>
                      </c:pt>
                      <c:pt idx="1182">
                        <c:v>43230</c:v>
                      </c:pt>
                      <c:pt idx="1183">
                        <c:v>43229</c:v>
                      </c:pt>
                      <c:pt idx="1184">
                        <c:v>43228</c:v>
                      </c:pt>
                      <c:pt idx="1185">
                        <c:v>43227</c:v>
                      </c:pt>
                      <c:pt idx="1186">
                        <c:v>43224</c:v>
                      </c:pt>
                      <c:pt idx="1187">
                        <c:v>43223</c:v>
                      </c:pt>
                      <c:pt idx="1188">
                        <c:v>43222</c:v>
                      </c:pt>
                      <c:pt idx="1189">
                        <c:v>43221</c:v>
                      </c:pt>
                      <c:pt idx="1190">
                        <c:v>43220</c:v>
                      </c:pt>
                      <c:pt idx="1191">
                        <c:v>43217</c:v>
                      </c:pt>
                      <c:pt idx="1192">
                        <c:v>43216</c:v>
                      </c:pt>
                      <c:pt idx="1193">
                        <c:v>43215</c:v>
                      </c:pt>
                      <c:pt idx="1194">
                        <c:v>43214</c:v>
                      </c:pt>
                      <c:pt idx="1195">
                        <c:v>43213</c:v>
                      </c:pt>
                      <c:pt idx="1196">
                        <c:v>43210</c:v>
                      </c:pt>
                      <c:pt idx="1197">
                        <c:v>43209</c:v>
                      </c:pt>
                      <c:pt idx="1198">
                        <c:v>43208</c:v>
                      </c:pt>
                      <c:pt idx="1199">
                        <c:v>43207</c:v>
                      </c:pt>
                      <c:pt idx="1200">
                        <c:v>43206</c:v>
                      </c:pt>
                      <c:pt idx="1201">
                        <c:v>43203</c:v>
                      </c:pt>
                      <c:pt idx="1202">
                        <c:v>43202</c:v>
                      </c:pt>
                      <c:pt idx="1203">
                        <c:v>43201</c:v>
                      </c:pt>
                      <c:pt idx="1204">
                        <c:v>43200</c:v>
                      </c:pt>
                      <c:pt idx="1205">
                        <c:v>43199</c:v>
                      </c:pt>
                      <c:pt idx="1206">
                        <c:v>43196</c:v>
                      </c:pt>
                      <c:pt idx="1207">
                        <c:v>43195</c:v>
                      </c:pt>
                      <c:pt idx="1208">
                        <c:v>43194</c:v>
                      </c:pt>
                      <c:pt idx="1209">
                        <c:v>43193</c:v>
                      </c:pt>
                      <c:pt idx="1210">
                        <c:v>43192</c:v>
                      </c:pt>
                      <c:pt idx="1211">
                        <c:v>43188</c:v>
                      </c:pt>
                      <c:pt idx="1212">
                        <c:v>43187</c:v>
                      </c:pt>
                      <c:pt idx="1213">
                        <c:v>43186</c:v>
                      </c:pt>
                      <c:pt idx="1214">
                        <c:v>43185</c:v>
                      </c:pt>
                      <c:pt idx="1215">
                        <c:v>43182</c:v>
                      </c:pt>
                      <c:pt idx="1216">
                        <c:v>43181</c:v>
                      </c:pt>
                      <c:pt idx="1217">
                        <c:v>43180</c:v>
                      </c:pt>
                      <c:pt idx="1218">
                        <c:v>43179</c:v>
                      </c:pt>
                      <c:pt idx="1219">
                        <c:v>43178</c:v>
                      </c:pt>
                      <c:pt idx="1220">
                        <c:v>43175</c:v>
                      </c:pt>
                      <c:pt idx="1221">
                        <c:v>43174</c:v>
                      </c:pt>
                      <c:pt idx="1222">
                        <c:v>43173</c:v>
                      </c:pt>
                      <c:pt idx="1223">
                        <c:v>43172</c:v>
                      </c:pt>
                      <c:pt idx="1224">
                        <c:v>43171</c:v>
                      </c:pt>
                      <c:pt idx="1225">
                        <c:v>43168</c:v>
                      </c:pt>
                      <c:pt idx="1226">
                        <c:v>43167</c:v>
                      </c:pt>
                      <c:pt idx="1227">
                        <c:v>43166</c:v>
                      </c:pt>
                      <c:pt idx="1228">
                        <c:v>43165</c:v>
                      </c:pt>
                      <c:pt idx="1229">
                        <c:v>43164</c:v>
                      </c:pt>
                      <c:pt idx="1230">
                        <c:v>43161</c:v>
                      </c:pt>
                      <c:pt idx="1231">
                        <c:v>43160</c:v>
                      </c:pt>
                      <c:pt idx="1232">
                        <c:v>43159</c:v>
                      </c:pt>
                      <c:pt idx="1233">
                        <c:v>43158</c:v>
                      </c:pt>
                      <c:pt idx="1234">
                        <c:v>43157</c:v>
                      </c:pt>
                      <c:pt idx="1235">
                        <c:v>43154</c:v>
                      </c:pt>
                      <c:pt idx="1236">
                        <c:v>43153</c:v>
                      </c:pt>
                      <c:pt idx="1237">
                        <c:v>43152</c:v>
                      </c:pt>
                      <c:pt idx="1238">
                        <c:v>43151</c:v>
                      </c:pt>
                      <c:pt idx="1239">
                        <c:v>43147</c:v>
                      </c:pt>
                      <c:pt idx="1240">
                        <c:v>43146</c:v>
                      </c:pt>
                      <c:pt idx="1241">
                        <c:v>43145</c:v>
                      </c:pt>
                      <c:pt idx="1242">
                        <c:v>43144</c:v>
                      </c:pt>
                      <c:pt idx="1243">
                        <c:v>43143</c:v>
                      </c:pt>
                      <c:pt idx="1244">
                        <c:v>43140</c:v>
                      </c:pt>
                      <c:pt idx="1245">
                        <c:v>43139</c:v>
                      </c:pt>
                      <c:pt idx="1246">
                        <c:v>43138</c:v>
                      </c:pt>
                      <c:pt idx="1247">
                        <c:v>43137</c:v>
                      </c:pt>
                      <c:pt idx="1248">
                        <c:v>43136</c:v>
                      </c:pt>
                      <c:pt idx="1249">
                        <c:v>43133</c:v>
                      </c:pt>
                      <c:pt idx="1250">
                        <c:v>43132</c:v>
                      </c:pt>
                      <c:pt idx="1251">
                        <c:v>43131</c:v>
                      </c:pt>
                      <c:pt idx="1252">
                        <c:v>43130</c:v>
                      </c:pt>
                      <c:pt idx="1253">
                        <c:v>43129</c:v>
                      </c:pt>
                      <c:pt idx="1254">
                        <c:v>43126</c:v>
                      </c:pt>
                      <c:pt idx="1255">
                        <c:v>43125</c:v>
                      </c:pt>
                      <c:pt idx="1256">
                        <c:v>43124</c:v>
                      </c:pt>
                      <c:pt idx="1257">
                        <c:v>43123</c:v>
                      </c:pt>
                      <c:pt idx="1258">
                        <c:v>43122</c:v>
                      </c:pt>
                      <c:pt idx="1259">
                        <c:v>43119</c:v>
                      </c:pt>
                      <c:pt idx="1260">
                        <c:v>43118</c:v>
                      </c:pt>
                      <c:pt idx="1261">
                        <c:v>43117</c:v>
                      </c:pt>
                      <c:pt idx="1262">
                        <c:v>43116</c:v>
                      </c:pt>
                      <c:pt idx="1263">
                        <c:v>43112</c:v>
                      </c:pt>
                      <c:pt idx="1264">
                        <c:v>43111</c:v>
                      </c:pt>
                      <c:pt idx="1265">
                        <c:v>43110</c:v>
                      </c:pt>
                      <c:pt idx="1266">
                        <c:v>43109</c:v>
                      </c:pt>
                      <c:pt idx="1267">
                        <c:v>43108</c:v>
                      </c:pt>
                      <c:pt idx="1268">
                        <c:v>43105</c:v>
                      </c:pt>
                      <c:pt idx="1269">
                        <c:v>43104</c:v>
                      </c:pt>
                      <c:pt idx="1270">
                        <c:v>43103</c:v>
                      </c:pt>
                      <c:pt idx="1271">
                        <c:v>43102</c:v>
                      </c:pt>
                      <c:pt idx="1272">
                        <c:v>43098</c:v>
                      </c:pt>
                      <c:pt idx="1273">
                        <c:v>43097</c:v>
                      </c:pt>
                      <c:pt idx="1274">
                        <c:v>43096</c:v>
                      </c:pt>
                      <c:pt idx="1275">
                        <c:v>43095</c:v>
                      </c:pt>
                      <c:pt idx="1276">
                        <c:v>43091</c:v>
                      </c:pt>
                      <c:pt idx="1277">
                        <c:v>43090</c:v>
                      </c:pt>
                      <c:pt idx="1278">
                        <c:v>43089</c:v>
                      </c:pt>
                      <c:pt idx="1279">
                        <c:v>43088</c:v>
                      </c:pt>
                      <c:pt idx="1280">
                        <c:v>43087</c:v>
                      </c:pt>
                      <c:pt idx="1281">
                        <c:v>43084</c:v>
                      </c:pt>
                      <c:pt idx="1282">
                        <c:v>43083</c:v>
                      </c:pt>
                      <c:pt idx="1283">
                        <c:v>43082</c:v>
                      </c:pt>
                      <c:pt idx="1284">
                        <c:v>43081</c:v>
                      </c:pt>
                      <c:pt idx="1285">
                        <c:v>43080</c:v>
                      </c:pt>
                      <c:pt idx="1286">
                        <c:v>43077</c:v>
                      </c:pt>
                      <c:pt idx="1287">
                        <c:v>43076</c:v>
                      </c:pt>
                      <c:pt idx="1288">
                        <c:v>43075</c:v>
                      </c:pt>
                      <c:pt idx="1289">
                        <c:v>43074</c:v>
                      </c:pt>
                      <c:pt idx="1290">
                        <c:v>43073</c:v>
                      </c:pt>
                      <c:pt idx="1291">
                        <c:v>43070</c:v>
                      </c:pt>
                      <c:pt idx="1292">
                        <c:v>43069</c:v>
                      </c:pt>
                      <c:pt idx="1293">
                        <c:v>43068</c:v>
                      </c:pt>
                      <c:pt idx="1294">
                        <c:v>43067</c:v>
                      </c:pt>
                      <c:pt idx="1295">
                        <c:v>43066</c:v>
                      </c:pt>
                      <c:pt idx="1296">
                        <c:v>43063</c:v>
                      </c:pt>
                      <c:pt idx="1297">
                        <c:v>43061</c:v>
                      </c:pt>
                      <c:pt idx="1298">
                        <c:v>43060</c:v>
                      </c:pt>
                      <c:pt idx="1299">
                        <c:v>43059</c:v>
                      </c:pt>
                      <c:pt idx="1300">
                        <c:v>43056</c:v>
                      </c:pt>
                      <c:pt idx="1301">
                        <c:v>43055</c:v>
                      </c:pt>
                      <c:pt idx="1302">
                        <c:v>43054</c:v>
                      </c:pt>
                      <c:pt idx="1303">
                        <c:v>43053</c:v>
                      </c:pt>
                      <c:pt idx="1304">
                        <c:v>43052</c:v>
                      </c:pt>
                      <c:pt idx="1305">
                        <c:v>43049</c:v>
                      </c:pt>
                      <c:pt idx="1306">
                        <c:v>43048</c:v>
                      </c:pt>
                      <c:pt idx="1307">
                        <c:v>43047</c:v>
                      </c:pt>
                      <c:pt idx="1308">
                        <c:v>43046</c:v>
                      </c:pt>
                      <c:pt idx="1309">
                        <c:v>43045</c:v>
                      </c:pt>
                      <c:pt idx="1310">
                        <c:v>43042</c:v>
                      </c:pt>
                      <c:pt idx="1311">
                        <c:v>43041</c:v>
                      </c:pt>
                      <c:pt idx="1312">
                        <c:v>43040</c:v>
                      </c:pt>
                      <c:pt idx="1313">
                        <c:v>43039</c:v>
                      </c:pt>
                      <c:pt idx="1314">
                        <c:v>43038</c:v>
                      </c:pt>
                      <c:pt idx="1315">
                        <c:v>43035</c:v>
                      </c:pt>
                      <c:pt idx="1316">
                        <c:v>43034</c:v>
                      </c:pt>
                      <c:pt idx="1317">
                        <c:v>43033</c:v>
                      </c:pt>
                      <c:pt idx="1318">
                        <c:v>43032</c:v>
                      </c:pt>
                      <c:pt idx="1319">
                        <c:v>43031</c:v>
                      </c:pt>
                      <c:pt idx="1320">
                        <c:v>43028</c:v>
                      </c:pt>
                      <c:pt idx="1321">
                        <c:v>43027</c:v>
                      </c:pt>
                      <c:pt idx="1322">
                        <c:v>43026</c:v>
                      </c:pt>
                      <c:pt idx="1323">
                        <c:v>43025</c:v>
                      </c:pt>
                      <c:pt idx="1324">
                        <c:v>43024</c:v>
                      </c:pt>
                      <c:pt idx="1325">
                        <c:v>43021</c:v>
                      </c:pt>
                      <c:pt idx="1326">
                        <c:v>43020</c:v>
                      </c:pt>
                      <c:pt idx="1327">
                        <c:v>43019</c:v>
                      </c:pt>
                      <c:pt idx="1328">
                        <c:v>43018</c:v>
                      </c:pt>
                      <c:pt idx="1329">
                        <c:v>43017</c:v>
                      </c:pt>
                      <c:pt idx="1330">
                        <c:v>43014</c:v>
                      </c:pt>
                      <c:pt idx="1331">
                        <c:v>43013</c:v>
                      </c:pt>
                      <c:pt idx="1332">
                        <c:v>43012</c:v>
                      </c:pt>
                      <c:pt idx="1333">
                        <c:v>43011</c:v>
                      </c:pt>
                      <c:pt idx="1334">
                        <c:v>43010</c:v>
                      </c:pt>
                      <c:pt idx="1335">
                        <c:v>43007</c:v>
                      </c:pt>
                      <c:pt idx="1336">
                        <c:v>43006</c:v>
                      </c:pt>
                      <c:pt idx="1337">
                        <c:v>43005</c:v>
                      </c:pt>
                      <c:pt idx="1338">
                        <c:v>43004</c:v>
                      </c:pt>
                      <c:pt idx="1339">
                        <c:v>43003</c:v>
                      </c:pt>
                      <c:pt idx="1340">
                        <c:v>43000</c:v>
                      </c:pt>
                      <c:pt idx="1341">
                        <c:v>42999</c:v>
                      </c:pt>
                      <c:pt idx="1342">
                        <c:v>42998</c:v>
                      </c:pt>
                      <c:pt idx="1343">
                        <c:v>42997</c:v>
                      </c:pt>
                      <c:pt idx="1344">
                        <c:v>42996</c:v>
                      </c:pt>
                      <c:pt idx="1345">
                        <c:v>42993</c:v>
                      </c:pt>
                      <c:pt idx="1346">
                        <c:v>42992</c:v>
                      </c:pt>
                      <c:pt idx="1347">
                        <c:v>42991</c:v>
                      </c:pt>
                      <c:pt idx="1348">
                        <c:v>42990</c:v>
                      </c:pt>
                      <c:pt idx="1349">
                        <c:v>42989</c:v>
                      </c:pt>
                      <c:pt idx="1350">
                        <c:v>42986</c:v>
                      </c:pt>
                      <c:pt idx="1351">
                        <c:v>42985</c:v>
                      </c:pt>
                      <c:pt idx="1352">
                        <c:v>42984</c:v>
                      </c:pt>
                      <c:pt idx="1353">
                        <c:v>42983</c:v>
                      </c:pt>
                      <c:pt idx="1354">
                        <c:v>42979</c:v>
                      </c:pt>
                      <c:pt idx="1355">
                        <c:v>42978</c:v>
                      </c:pt>
                      <c:pt idx="1356">
                        <c:v>42977</c:v>
                      </c:pt>
                      <c:pt idx="1357">
                        <c:v>42976</c:v>
                      </c:pt>
                      <c:pt idx="1358">
                        <c:v>42975</c:v>
                      </c:pt>
                      <c:pt idx="1359">
                        <c:v>42972</c:v>
                      </c:pt>
                      <c:pt idx="1360">
                        <c:v>42971</c:v>
                      </c:pt>
                      <c:pt idx="1361">
                        <c:v>42970</c:v>
                      </c:pt>
                      <c:pt idx="1362">
                        <c:v>42969</c:v>
                      </c:pt>
                      <c:pt idx="1363">
                        <c:v>42968</c:v>
                      </c:pt>
                      <c:pt idx="1364">
                        <c:v>42965</c:v>
                      </c:pt>
                      <c:pt idx="1365">
                        <c:v>42964</c:v>
                      </c:pt>
                      <c:pt idx="1366">
                        <c:v>42963</c:v>
                      </c:pt>
                      <c:pt idx="1367">
                        <c:v>42962</c:v>
                      </c:pt>
                      <c:pt idx="1368">
                        <c:v>42961</c:v>
                      </c:pt>
                      <c:pt idx="1369">
                        <c:v>42958</c:v>
                      </c:pt>
                      <c:pt idx="1370">
                        <c:v>42957</c:v>
                      </c:pt>
                      <c:pt idx="1371">
                        <c:v>42956</c:v>
                      </c:pt>
                      <c:pt idx="1372">
                        <c:v>42955</c:v>
                      </c:pt>
                      <c:pt idx="1373">
                        <c:v>42954</c:v>
                      </c:pt>
                      <c:pt idx="1374">
                        <c:v>42951</c:v>
                      </c:pt>
                      <c:pt idx="1375">
                        <c:v>42950</c:v>
                      </c:pt>
                      <c:pt idx="1376">
                        <c:v>42949</c:v>
                      </c:pt>
                      <c:pt idx="1377">
                        <c:v>42948</c:v>
                      </c:pt>
                      <c:pt idx="1378">
                        <c:v>42947</c:v>
                      </c:pt>
                      <c:pt idx="1379">
                        <c:v>42944</c:v>
                      </c:pt>
                      <c:pt idx="1380">
                        <c:v>42943</c:v>
                      </c:pt>
                      <c:pt idx="1381">
                        <c:v>42942</c:v>
                      </c:pt>
                      <c:pt idx="1382">
                        <c:v>42941</c:v>
                      </c:pt>
                      <c:pt idx="1383">
                        <c:v>42940</c:v>
                      </c:pt>
                      <c:pt idx="1384">
                        <c:v>42937</c:v>
                      </c:pt>
                      <c:pt idx="1385">
                        <c:v>42936</c:v>
                      </c:pt>
                      <c:pt idx="1386">
                        <c:v>42935</c:v>
                      </c:pt>
                      <c:pt idx="1387">
                        <c:v>42934</c:v>
                      </c:pt>
                      <c:pt idx="1388">
                        <c:v>42933</c:v>
                      </c:pt>
                      <c:pt idx="1389">
                        <c:v>42930</c:v>
                      </c:pt>
                      <c:pt idx="1390">
                        <c:v>42929</c:v>
                      </c:pt>
                      <c:pt idx="1391">
                        <c:v>42928</c:v>
                      </c:pt>
                      <c:pt idx="1392">
                        <c:v>42927</c:v>
                      </c:pt>
                      <c:pt idx="1393">
                        <c:v>42926</c:v>
                      </c:pt>
                      <c:pt idx="1394">
                        <c:v>42923</c:v>
                      </c:pt>
                      <c:pt idx="1395">
                        <c:v>42922</c:v>
                      </c:pt>
                      <c:pt idx="1396">
                        <c:v>42921</c:v>
                      </c:pt>
                      <c:pt idx="1397">
                        <c:v>42919</c:v>
                      </c:pt>
                      <c:pt idx="1398">
                        <c:v>42916</c:v>
                      </c:pt>
                      <c:pt idx="1399">
                        <c:v>42915</c:v>
                      </c:pt>
                      <c:pt idx="1400">
                        <c:v>42914</c:v>
                      </c:pt>
                      <c:pt idx="1401">
                        <c:v>42913</c:v>
                      </c:pt>
                      <c:pt idx="1402">
                        <c:v>42912</c:v>
                      </c:pt>
                      <c:pt idx="1403">
                        <c:v>42909</c:v>
                      </c:pt>
                      <c:pt idx="1404">
                        <c:v>42908</c:v>
                      </c:pt>
                      <c:pt idx="1405">
                        <c:v>42907</c:v>
                      </c:pt>
                      <c:pt idx="1406">
                        <c:v>42906</c:v>
                      </c:pt>
                      <c:pt idx="1407">
                        <c:v>42905</c:v>
                      </c:pt>
                      <c:pt idx="1408">
                        <c:v>42902</c:v>
                      </c:pt>
                      <c:pt idx="1409">
                        <c:v>42901</c:v>
                      </c:pt>
                      <c:pt idx="1410">
                        <c:v>42900</c:v>
                      </c:pt>
                      <c:pt idx="1411">
                        <c:v>42899</c:v>
                      </c:pt>
                      <c:pt idx="1412">
                        <c:v>42898</c:v>
                      </c:pt>
                      <c:pt idx="1413">
                        <c:v>42895</c:v>
                      </c:pt>
                      <c:pt idx="1414">
                        <c:v>42894</c:v>
                      </c:pt>
                      <c:pt idx="1415">
                        <c:v>42893</c:v>
                      </c:pt>
                      <c:pt idx="1416">
                        <c:v>42892</c:v>
                      </c:pt>
                      <c:pt idx="1417">
                        <c:v>42891</c:v>
                      </c:pt>
                      <c:pt idx="1418">
                        <c:v>42888</c:v>
                      </c:pt>
                      <c:pt idx="1419">
                        <c:v>42887</c:v>
                      </c:pt>
                      <c:pt idx="1420">
                        <c:v>42886</c:v>
                      </c:pt>
                      <c:pt idx="1421">
                        <c:v>42885</c:v>
                      </c:pt>
                      <c:pt idx="1422">
                        <c:v>42881</c:v>
                      </c:pt>
                      <c:pt idx="1423">
                        <c:v>42880</c:v>
                      </c:pt>
                      <c:pt idx="1424">
                        <c:v>42879</c:v>
                      </c:pt>
                      <c:pt idx="1425">
                        <c:v>42878</c:v>
                      </c:pt>
                      <c:pt idx="1426">
                        <c:v>42877</c:v>
                      </c:pt>
                      <c:pt idx="1427">
                        <c:v>42874</c:v>
                      </c:pt>
                      <c:pt idx="1428">
                        <c:v>42873</c:v>
                      </c:pt>
                      <c:pt idx="1429">
                        <c:v>42872</c:v>
                      </c:pt>
                      <c:pt idx="1430">
                        <c:v>42871</c:v>
                      </c:pt>
                      <c:pt idx="1431">
                        <c:v>42870</c:v>
                      </c:pt>
                      <c:pt idx="1432">
                        <c:v>42867</c:v>
                      </c:pt>
                      <c:pt idx="1433">
                        <c:v>42866</c:v>
                      </c:pt>
                      <c:pt idx="1434">
                        <c:v>42865</c:v>
                      </c:pt>
                      <c:pt idx="1435">
                        <c:v>42864</c:v>
                      </c:pt>
                      <c:pt idx="1436">
                        <c:v>42863</c:v>
                      </c:pt>
                      <c:pt idx="1437">
                        <c:v>42860</c:v>
                      </c:pt>
                      <c:pt idx="1438">
                        <c:v>42859</c:v>
                      </c:pt>
                      <c:pt idx="1439">
                        <c:v>42858</c:v>
                      </c:pt>
                      <c:pt idx="1440">
                        <c:v>42857</c:v>
                      </c:pt>
                      <c:pt idx="1441">
                        <c:v>42856</c:v>
                      </c:pt>
                      <c:pt idx="1442">
                        <c:v>42853</c:v>
                      </c:pt>
                      <c:pt idx="1443">
                        <c:v>42852</c:v>
                      </c:pt>
                      <c:pt idx="1444">
                        <c:v>42851</c:v>
                      </c:pt>
                      <c:pt idx="1445">
                        <c:v>42850</c:v>
                      </c:pt>
                      <c:pt idx="1446">
                        <c:v>42849</c:v>
                      </c:pt>
                      <c:pt idx="1447">
                        <c:v>42846</c:v>
                      </c:pt>
                      <c:pt idx="1448">
                        <c:v>42845</c:v>
                      </c:pt>
                      <c:pt idx="1449">
                        <c:v>42844</c:v>
                      </c:pt>
                      <c:pt idx="1450">
                        <c:v>42843</c:v>
                      </c:pt>
                      <c:pt idx="1451">
                        <c:v>42842</c:v>
                      </c:pt>
                      <c:pt idx="1452">
                        <c:v>42838</c:v>
                      </c:pt>
                      <c:pt idx="1453">
                        <c:v>42837</c:v>
                      </c:pt>
                      <c:pt idx="1454">
                        <c:v>42836</c:v>
                      </c:pt>
                      <c:pt idx="1455">
                        <c:v>42835</c:v>
                      </c:pt>
                      <c:pt idx="1456">
                        <c:v>42832</c:v>
                      </c:pt>
                      <c:pt idx="1457">
                        <c:v>42831</c:v>
                      </c:pt>
                      <c:pt idx="1458">
                        <c:v>42830</c:v>
                      </c:pt>
                      <c:pt idx="1459">
                        <c:v>42829</c:v>
                      </c:pt>
                      <c:pt idx="1460">
                        <c:v>42828</c:v>
                      </c:pt>
                      <c:pt idx="1461">
                        <c:v>42825</c:v>
                      </c:pt>
                      <c:pt idx="1462">
                        <c:v>42824</c:v>
                      </c:pt>
                      <c:pt idx="1463">
                        <c:v>42823</c:v>
                      </c:pt>
                      <c:pt idx="1464">
                        <c:v>42822</c:v>
                      </c:pt>
                      <c:pt idx="1465">
                        <c:v>42821</c:v>
                      </c:pt>
                      <c:pt idx="1466">
                        <c:v>42818</c:v>
                      </c:pt>
                      <c:pt idx="1467">
                        <c:v>42817</c:v>
                      </c:pt>
                      <c:pt idx="1468">
                        <c:v>42816</c:v>
                      </c:pt>
                      <c:pt idx="1469">
                        <c:v>42815</c:v>
                      </c:pt>
                      <c:pt idx="1470">
                        <c:v>42814</c:v>
                      </c:pt>
                      <c:pt idx="1471">
                        <c:v>42811</c:v>
                      </c:pt>
                      <c:pt idx="1472">
                        <c:v>42810</c:v>
                      </c:pt>
                      <c:pt idx="1473">
                        <c:v>42809</c:v>
                      </c:pt>
                      <c:pt idx="1474">
                        <c:v>42808</c:v>
                      </c:pt>
                      <c:pt idx="1475">
                        <c:v>42807</c:v>
                      </c:pt>
                      <c:pt idx="1476">
                        <c:v>42804</c:v>
                      </c:pt>
                      <c:pt idx="1477">
                        <c:v>42803</c:v>
                      </c:pt>
                      <c:pt idx="1478">
                        <c:v>42802</c:v>
                      </c:pt>
                      <c:pt idx="1479">
                        <c:v>42801</c:v>
                      </c:pt>
                      <c:pt idx="1480">
                        <c:v>42800</c:v>
                      </c:pt>
                      <c:pt idx="1481">
                        <c:v>42797</c:v>
                      </c:pt>
                      <c:pt idx="1482">
                        <c:v>42796</c:v>
                      </c:pt>
                      <c:pt idx="1483">
                        <c:v>42795</c:v>
                      </c:pt>
                      <c:pt idx="1484">
                        <c:v>42794</c:v>
                      </c:pt>
                      <c:pt idx="1485">
                        <c:v>42793</c:v>
                      </c:pt>
                      <c:pt idx="1486">
                        <c:v>42790</c:v>
                      </c:pt>
                      <c:pt idx="1487">
                        <c:v>42789</c:v>
                      </c:pt>
                      <c:pt idx="1488">
                        <c:v>42788</c:v>
                      </c:pt>
                      <c:pt idx="1489">
                        <c:v>42787</c:v>
                      </c:pt>
                      <c:pt idx="1490">
                        <c:v>42783</c:v>
                      </c:pt>
                      <c:pt idx="1491">
                        <c:v>42782</c:v>
                      </c:pt>
                      <c:pt idx="1492">
                        <c:v>42781</c:v>
                      </c:pt>
                      <c:pt idx="1493">
                        <c:v>42780</c:v>
                      </c:pt>
                      <c:pt idx="1494">
                        <c:v>42779</c:v>
                      </c:pt>
                      <c:pt idx="1495">
                        <c:v>42776</c:v>
                      </c:pt>
                      <c:pt idx="1496">
                        <c:v>42775</c:v>
                      </c:pt>
                      <c:pt idx="1497">
                        <c:v>42774</c:v>
                      </c:pt>
                      <c:pt idx="1498">
                        <c:v>42773</c:v>
                      </c:pt>
                      <c:pt idx="1499">
                        <c:v>42772</c:v>
                      </c:pt>
                      <c:pt idx="1500">
                        <c:v>42769</c:v>
                      </c:pt>
                      <c:pt idx="1501">
                        <c:v>42768</c:v>
                      </c:pt>
                      <c:pt idx="1502">
                        <c:v>42767</c:v>
                      </c:pt>
                      <c:pt idx="1503">
                        <c:v>42766</c:v>
                      </c:pt>
                      <c:pt idx="1504">
                        <c:v>42765</c:v>
                      </c:pt>
                      <c:pt idx="1505">
                        <c:v>42762</c:v>
                      </c:pt>
                      <c:pt idx="1506">
                        <c:v>42761</c:v>
                      </c:pt>
                      <c:pt idx="1507">
                        <c:v>42760</c:v>
                      </c:pt>
                      <c:pt idx="1508">
                        <c:v>42759</c:v>
                      </c:pt>
                      <c:pt idx="1509">
                        <c:v>42758</c:v>
                      </c:pt>
                      <c:pt idx="1510">
                        <c:v>42755</c:v>
                      </c:pt>
                      <c:pt idx="1511">
                        <c:v>42754</c:v>
                      </c:pt>
                      <c:pt idx="1512">
                        <c:v>42753</c:v>
                      </c:pt>
                      <c:pt idx="1513">
                        <c:v>42752</c:v>
                      </c:pt>
                      <c:pt idx="1514">
                        <c:v>42748</c:v>
                      </c:pt>
                      <c:pt idx="1515">
                        <c:v>42747</c:v>
                      </c:pt>
                      <c:pt idx="1516">
                        <c:v>42746</c:v>
                      </c:pt>
                      <c:pt idx="1517">
                        <c:v>42745</c:v>
                      </c:pt>
                      <c:pt idx="1518">
                        <c:v>42744</c:v>
                      </c:pt>
                      <c:pt idx="1519">
                        <c:v>42741</c:v>
                      </c:pt>
                      <c:pt idx="1520">
                        <c:v>42740</c:v>
                      </c:pt>
                      <c:pt idx="1521">
                        <c:v>42739</c:v>
                      </c:pt>
                      <c:pt idx="1522">
                        <c:v>42738</c:v>
                      </c:pt>
                      <c:pt idx="1523">
                        <c:v>42734</c:v>
                      </c:pt>
                      <c:pt idx="1524">
                        <c:v>42733</c:v>
                      </c:pt>
                      <c:pt idx="1525">
                        <c:v>42732</c:v>
                      </c:pt>
                      <c:pt idx="1526">
                        <c:v>42731</c:v>
                      </c:pt>
                      <c:pt idx="1527">
                        <c:v>42727</c:v>
                      </c:pt>
                      <c:pt idx="1528">
                        <c:v>42726</c:v>
                      </c:pt>
                      <c:pt idx="1529">
                        <c:v>42725</c:v>
                      </c:pt>
                      <c:pt idx="1530">
                        <c:v>42724</c:v>
                      </c:pt>
                      <c:pt idx="1531">
                        <c:v>42723</c:v>
                      </c:pt>
                      <c:pt idx="1532">
                        <c:v>42720</c:v>
                      </c:pt>
                      <c:pt idx="1533">
                        <c:v>42719</c:v>
                      </c:pt>
                      <c:pt idx="1534">
                        <c:v>42718</c:v>
                      </c:pt>
                      <c:pt idx="1535">
                        <c:v>42717</c:v>
                      </c:pt>
                      <c:pt idx="1536">
                        <c:v>42716</c:v>
                      </c:pt>
                      <c:pt idx="1537">
                        <c:v>42713</c:v>
                      </c:pt>
                      <c:pt idx="1538">
                        <c:v>42712</c:v>
                      </c:pt>
                      <c:pt idx="1539">
                        <c:v>42711</c:v>
                      </c:pt>
                      <c:pt idx="1540">
                        <c:v>42710</c:v>
                      </c:pt>
                      <c:pt idx="1541">
                        <c:v>42709</c:v>
                      </c:pt>
                      <c:pt idx="1542">
                        <c:v>42706</c:v>
                      </c:pt>
                      <c:pt idx="1543">
                        <c:v>42705</c:v>
                      </c:pt>
                      <c:pt idx="1544">
                        <c:v>42704</c:v>
                      </c:pt>
                      <c:pt idx="1545">
                        <c:v>42703</c:v>
                      </c:pt>
                      <c:pt idx="1546">
                        <c:v>42702</c:v>
                      </c:pt>
                      <c:pt idx="1547">
                        <c:v>42699</c:v>
                      </c:pt>
                      <c:pt idx="1548">
                        <c:v>42697</c:v>
                      </c:pt>
                      <c:pt idx="1549">
                        <c:v>42696</c:v>
                      </c:pt>
                      <c:pt idx="1550">
                        <c:v>42695</c:v>
                      </c:pt>
                      <c:pt idx="1551">
                        <c:v>42692</c:v>
                      </c:pt>
                      <c:pt idx="1552">
                        <c:v>42691</c:v>
                      </c:pt>
                      <c:pt idx="1553">
                        <c:v>42690</c:v>
                      </c:pt>
                      <c:pt idx="1554">
                        <c:v>42689</c:v>
                      </c:pt>
                      <c:pt idx="1555">
                        <c:v>42688</c:v>
                      </c:pt>
                      <c:pt idx="1556">
                        <c:v>42685</c:v>
                      </c:pt>
                      <c:pt idx="1557">
                        <c:v>42684</c:v>
                      </c:pt>
                      <c:pt idx="1558">
                        <c:v>42683</c:v>
                      </c:pt>
                      <c:pt idx="1559">
                        <c:v>42682</c:v>
                      </c:pt>
                      <c:pt idx="1560">
                        <c:v>42681</c:v>
                      </c:pt>
                      <c:pt idx="1561">
                        <c:v>42678</c:v>
                      </c:pt>
                      <c:pt idx="1562">
                        <c:v>42677</c:v>
                      </c:pt>
                      <c:pt idx="1563">
                        <c:v>42676</c:v>
                      </c:pt>
                      <c:pt idx="1564">
                        <c:v>42675</c:v>
                      </c:pt>
                      <c:pt idx="1565">
                        <c:v>42674</c:v>
                      </c:pt>
                      <c:pt idx="1566">
                        <c:v>42671</c:v>
                      </c:pt>
                      <c:pt idx="1567">
                        <c:v>42670</c:v>
                      </c:pt>
                      <c:pt idx="1568">
                        <c:v>42669</c:v>
                      </c:pt>
                      <c:pt idx="1569">
                        <c:v>42668</c:v>
                      </c:pt>
                      <c:pt idx="1570">
                        <c:v>42667</c:v>
                      </c:pt>
                      <c:pt idx="1571">
                        <c:v>42664</c:v>
                      </c:pt>
                      <c:pt idx="1572">
                        <c:v>42663</c:v>
                      </c:pt>
                      <c:pt idx="1573">
                        <c:v>42662</c:v>
                      </c:pt>
                      <c:pt idx="1574">
                        <c:v>42661</c:v>
                      </c:pt>
                      <c:pt idx="1575">
                        <c:v>42660</c:v>
                      </c:pt>
                      <c:pt idx="1576">
                        <c:v>42657</c:v>
                      </c:pt>
                      <c:pt idx="1577">
                        <c:v>42656</c:v>
                      </c:pt>
                      <c:pt idx="1578">
                        <c:v>42655</c:v>
                      </c:pt>
                      <c:pt idx="1579">
                        <c:v>42654</c:v>
                      </c:pt>
                      <c:pt idx="1580">
                        <c:v>42653</c:v>
                      </c:pt>
                      <c:pt idx="1581">
                        <c:v>42650</c:v>
                      </c:pt>
                      <c:pt idx="1582">
                        <c:v>42649</c:v>
                      </c:pt>
                      <c:pt idx="1583">
                        <c:v>42648</c:v>
                      </c:pt>
                      <c:pt idx="1584">
                        <c:v>42647</c:v>
                      </c:pt>
                      <c:pt idx="1585">
                        <c:v>42646</c:v>
                      </c:pt>
                      <c:pt idx="1586">
                        <c:v>42643</c:v>
                      </c:pt>
                      <c:pt idx="1587">
                        <c:v>42642</c:v>
                      </c:pt>
                      <c:pt idx="1588">
                        <c:v>42641</c:v>
                      </c:pt>
                      <c:pt idx="1589">
                        <c:v>42640</c:v>
                      </c:pt>
                      <c:pt idx="1590">
                        <c:v>42639</c:v>
                      </c:pt>
                      <c:pt idx="1591">
                        <c:v>42636</c:v>
                      </c:pt>
                      <c:pt idx="1592">
                        <c:v>42635</c:v>
                      </c:pt>
                      <c:pt idx="1593">
                        <c:v>42634</c:v>
                      </c:pt>
                      <c:pt idx="1594">
                        <c:v>42633</c:v>
                      </c:pt>
                      <c:pt idx="1595">
                        <c:v>42632</c:v>
                      </c:pt>
                      <c:pt idx="1596">
                        <c:v>42629</c:v>
                      </c:pt>
                      <c:pt idx="1597">
                        <c:v>42628</c:v>
                      </c:pt>
                      <c:pt idx="1598">
                        <c:v>42627</c:v>
                      </c:pt>
                      <c:pt idx="1599">
                        <c:v>42626</c:v>
                      </c:pt>
                      <c:pt idx="1600">
                        <c:v>42625</c:v>
                      </c:pt>
                      <c:pt idx="1601">
                        <c:v>42622</c:v>
                      </c:pt>
                      <c:pt idx="1602">
                        <c:v>42621</c:v>
                      </c:pt>
                      <c:pt idx="1603">
                        <c:v>42620</c:v>
                      </c:pt>
                      <c:pt idx="1604">
                        <c:v>42619</c:v>
                      </c:pt>
                      <c:pt idx="1605">
                        <c:v>42615</c:v>
                      </c:pt>
                      <c:pt idx="1606">
                        <c:v>42614</c:v>
                      </c:pt>
                      <c:pt idx="1607">
                        <c:v>42613</c:v>
                      </c:pt>
                      <c:pt idx="1608">
                        <c:v>42612</c:v>
                      </c:pt>
                      <c:pt idx="1609">
                        <c:v>42611</c:v>
                      </c:pt>
                      <c:pt idx="1610">
                        <c:v>42608</c:v>
                      </c:pt>
                      <c:pt idx="1611">
                        <c:v>42607</c:v>
                      </c:pt>
                      <c:pt idx="1612">
                        <c:v>42606</c:v>
                      </c:pt>
                      <c:pt idx="1613">
                        <c:v>42605</c:v>
                      </c:pt>
                      <c:pt idx="1614">
                        <c:v>42604</c:v>
                      </c:pt>
                      <c:pt idx="1615">
                        <c:v>42601</c:v>
                      </c:pt>
                      <c:pt idx="1616">
                        <c:v>42600</c:v>
                      </c:pt>
                      <c:pt idx="1617">
                        <c:v>42599</c:v>
                      </c:pt>
                      <c:pt idx="1618">
                        <c:v>42598</c:v>
                      </c:pt>
                      <c:pt idx="1619">
                        <c:v>42597</c:v>
                      </c:pt>
                      <c:pt idx="1620">
                        <c:v>42594</c:v>
                      </c:pt>
                      <c:pt idx="1621">
                        <c:v>42593</c:v>
                      </c:pt>
                      <c:pt idx="1622">
                        <c:v>42592</c:v>
                      </c:pt>
                      <c:pt idx="1623">
                        <c:v>42591</c:v>
                      </c:pt>
                      <c:pt idx="1624">
                        <c:v>42590</c:v>
                      </c:pt>
                      <c:pt idx="1625">
                        <c:v>42587</c:v>
                      </c:pt>
                      <c:pt idx="1626">
                        <c:v>42586</c:v>
                      </c:pt>
                      <c:pt idx="1627">
                        <c:v>42585</c:v>
                      </c:pt>
                      <c:pt idx="1628">
                        <c:v>42584</c:v>
                      </c:pt>
                      <c:pt idx="1629">
                        <c:v>42583</c:v>
                      </c:pt>
                      <c:pt idx="1630">
                        <c:v>42580</c:v>
                      </c:pt>
                      <c:pt idx="1631">
                        <c:v>42579</c:v>
                      </c:pt>
                      <c:pt idx="1632">
                        <c:v>42578</c:v>
                      </c:pt>
                      <c:pt idx="1633">
                        <c:v>42577</c:v>
                      </c:pt>
                      <c:pt idx="1634">
                        <c:v>42576</c:v>
                      </c:pt>
                      <c:pt idx="1635">
                        <c:v>42573</c:v>
                      </c:pt>
                      <c:pt idx="1636">
                        <c:v>42572</c:v>
                      </c:pt>
                      <c:pt idx="1637">
                        <c:v>42571</c:v>
                      </c:pt>
                      <c:pt idx="1638">
                        <c:v>42570</c:v>
                      </c:pt>
                      <c:pt idx="1639">
                        <c:v>42569</c:v>
                      </c:pt>
                      <c:pt idx="1640">
                        <c:v>42566</c:v>
                      </c:pt>
                      <c:pt idx="1641">
                        <c:v>42565</c:v>
                      </c:pt>
                      <c:pt idx="1642">
                        <c:v>42564</c:v>
                      </c:pt>
                      <c:pt idx="1643">
                        <c:v>42563</c:v>
                      </c:pt>
                      <c:pt idx="1644">
                        <c:v>42562</c:v>
                      </c:pt>
                      <c:pt idx="1645">
                        <c:v>42559</c:v>
                      </c:pt>
                      <c:pt idx="1646">
                        <c:v>42558</c:v>
                      </c:pt>
                      <c:pt idx="1647">
                        <c:v>42557</c:v>
                      </c:pt>
                      <c:pt idx="1648">
                        <c:v>42556</c:v>
                      </c:pt>
                      <c:pt idx="1649">
                        <c:v>42552</c:v>
                      </c:pt>
                      <c:pt idx="1650">
                        <c:v>42551</c:v>
                      </c:pt>
                      <c:pt idx="1651">
                        <c:v>42550</c:v>
                      </c:pt>
                      <c:pt idx="1652">
                        <c:v>42549</c:v>
                      </c:pt>
                      <c:pt idx="1653">
                        <c:v>42548</c:v>
                      </c:pt>
                      <c:pt idx="1654">
                        <c:v>42545</c:v>
                      </c:pt>
                      <c:pt idx="1655">
                        <c:v>42544</c:v>
                      </c:pt>
                      <c:pt idx="1656">
                        <c:v>42543</c:v>
                      </c:pt>
                      <c:pt idx="1657">
                        <c:v>42542</c:v>
                      </c:pt>
                      <c:pt idx="1658">
                        <c:v>42541</c:v>
                      </c:pt>
                      <c:pt idx="1659">
                        <c:v>42538</c:v>
                      </c:pt>
                      <c:pt idx="1660">
                        <c:v>42537</c:v>
                      </c:pt>
                      <c:pt idx="1661">
                        <c:v>42536</c:v>
                      </c:pt>
                      <c:pt idx="1662">
                        <c:v>42535</c:v>
                      </c:pt>
                      <c:pt idx="1663">
                        <c:v>42534</c:v>
                      </c:pt>
                      <c:pt idx="1664">
                        <c:v>42531</c:v>
                      </c:pt>
                      <c:pt idx="1665">
                        <c:v>42530</c:v>
                      </c:pt>
                      <c:pt idx="1666">
                        <c:v>42529</c:v>
                      </c:pt>
                      <c:pt idx="1667">
                        <c:v>42528</c:v>
                      </c:pt>
                      <c:pt idx="1668">
                        <c:v>42527</c:v>
                      </c:pt>
                      <c:pt idx="1669">
                        <c:v>42524</c:v>
                      </c:pt>
                      <c:pt idx="1670">
                        <c:v>42523</c:v>
                      </c:pt>
                      <c:pt idx="1671">
                        <c:v>42522</c:v>
                      </c:pt>
                      <c:pt idx="1672">
                        <c:v>42521</c:v>
                      </c:pt>
                      <c:pt idx="1673">
                        <c:v>42517</c:v>
                      </c:pt>
                      <c:pt idx="1674">
                        <c:v>42516</c:v>
                      </c:pt>
                      <c:pt idx="1675">
                        <c:v>42515</c:v>
                      </c:pt>
                      <c:pt idx="1676">
                        <c:v>42514</c:v>
                      </c:pt>
                      <c:pt idx="1677">
                        <c:v>42513</c:v>
                      </c:pt>
                      <c:pt idx="1678">
                        <c:v>42510</c:v>
                      </c:pt>
                      <c:pt idx="1679">
                        <c:v>42509</c:v>
                      </c:pt>
                      <c:pt idx="1680">
                        <c:v>42508</c:v>
                      </c:pt>
                      <c:pt idx="1681">
                        <c:v>42507</c:v>
                      </c:pt>
                      <c:pt idx="1682">
                        <c:v>42506</c:v>
                      </c:pt>
                      <c:pt idx="1683">
                        <c:v>42503</c:v>
                      </c:pt>
                      <c:pt idx="1684">
                        <c:v>42502</c:v>
                      </c:pt>
                      <c:pt idx="1685">
                        <c:v>42501</c:v>
                      </c:pt>
                      <c:pt idx="1686">
                        <c:v>42500</c:v>
                      </c:pt>
                      <c:pt idx="1687">
                        <c:v>42499</c:v>
                      </c:pt>
                      <c:pt idx="1688">
                        <c:v>42496</c:v>
                      </c:pt>
                      <c:pt idx="1689">
                        <c:v>42495</c:v>
                      </c:pt>
                      <c:pt idx="1690">
                        <c:v>42494</c:v>
                      </c:pt>
                      <c:pt idx="1691">
                        <c:v>42493</c:v>
                      </c:pt>
                      <c:pt idx="1692">
                        <c:v>42492</c:v>
                      </c:pt>
                      <c:pt idx="1693">
                        <c:v>42489</c:v>
                      </c:pt>
                      <c:pt idx="1694">
                        <c:v>42488</c:v>
                      </c:pt>
                      <c:pt idx="1695">
                        <c:v>42487</c:v>
                      </c:pt>
                      <c:pt idx="1696">
                        <c:v>42486</c:v>
                      </c:pt>
                      <c:pt idx="1697">
                        <c:v>42485</c:v>
                      </c:pt>
                      <c:pt idx="1698">
                        <c:v>42482</c:v>
                      </c:pt>
                      <c:pt idx="1699">
                        <c:v>42481</c:v>
                      </c:pt>
                      <c:pt idx="1700">
                        <c:v>42480</c:v>
                      </c:pt>
                      <c:pt idx="1701">
                        <c:v>42479</c:v>
                      </c:pt>
                      <c:pt idx="1702">
                        <c:v>42478</c:v>
                      </c:pt>
                      <c:pt idx="1703">
                        <c:v>42475</c:v>
                      </c:pt>
                      <c:pt idx="1704">
                        <c:v>42474</c:v>
                      </c:pt>
                      <c:pt idx="1705">
                        <c:v>42473</c:v>
                      </c:pt>
                      <c:pt idx="1706">
                        <c:v>42472</c:v>
                      </c:pt>
                      <c:pt idx="1707">
                        <c:v>42471</c:v>
                      </c:pt>
                      <c:pt idx="1708">
                        <c:v>42468</c:v>
                      </c:pt>
                      <c:pt idx="1709">
                        <c:v>42467</c:v>
                      </c:pt>
                      <c:pt idx="1710">
                        <c:v>42466</c:v>
                      </c:pt>
                      <c:pt idx="1711">
                        <c:v>42465</c:v>
                      </c:pt>
                      <c:pt idx="1712">
                        <c:v>42464</c:v>
                      </c:pt>
                      <c:pt idx="1713">
                        <c:v>42461</c:v>
                      </c:pt>
                      <c:pt idx="1714">
                        <c:v>42460</c:v>
                      </c:pt>
                      <c:pt idx="1715">
                        <c:v>42459</c:v>
                      </c:pt>
                      <c:pt idx="1716">
                        <c:v>42458</c:v>
                      </c:pt>
                      <c:pt idx="1717">
                        <c:v>42457</c:v>
                      </c:pt>
                      <c:pt idx="1718">
                        <c:v>42453</c:v>
                      </c:pt>
                      <c:pt idx="1719">
                        <c:v>42452</c:v>
                      </c:pt>
                      <c:pt idx="1720">
                        <c:v>42451</c:v>
                      </c:pt>
                      <c:pt idx="1721">
                        <c:v>42450</c:v>
                      </c:pt>
                      <c:pt idx="1722">
                        <c:v>42447</c:v>
                      </c:pt>
                      <c:pt idx="1723">
                        <c:v>42446</c:v>
                      </c:pt>
                      <c:pt idx="1724">
                        <c:v>42445</c:v>
                      </c:pt>
                      <c:pt idx="1725">
                        <c:v>42444</c:v>
                      </c:pt>
                      <c:pt idx="1726">
                        <c:v>42443</c:v>
                      </c:pt>
                      <c:pt idx="1727">
                        <c:v>42440</c:v>
                      </c:pt>
                      <c:pt idx="1728">
                        <c:v>42439</c:v>
                      </c:pt>
                      <c:pt idx="1729">
                        <c:v>42438</c:v>
                      </c:pt>
                      <c:pt idx="1730">
                        <c:v>42437</c:v>
                      </c:pt>
                      <c:pt idx="1731">
                        <c:v>42436</c:v>
                      </c:pt>
                      <c:pt idx="1732">
                        <c:v>42433</c:v>
                      </c:pt>
                      <c:pt idx="1733">
                        <c:v>42432</c:v>
                      </c:pt>
                      <c:pt idx="1734">
                        <c:v>42431</c:v>
                      </c:pt>
                      <c:pt idx="1735">
                        <c:v>42430</c:v>
                      </c:pt>
                      <c:pt idx="1736">
                        <c:v>42429</c:v>
                      </c:pt>
                      <c:pt idx="1737">
                        <c:v>42426</c:v>
                      </c:pt>
                      <c:pt idx="1738">
                        <c:v>42425</c:v>
                      </c:pt>
                      <c:pt idx="1739">
                        <c:v>42424</c:v>
                      </c:pt>
                      <c:pt idx="1740">
                        <c:v>42423</c:v>
                      </c:pt>
                      <c:pt idx="1741">
                        <c:v>42422</c:v>
                      </c:pt>
                      <c:pt idx="1742">
                        <c:v>42419</c:v>
                      </c:pt>
                      <c:pt idx="1743">
                        <c:v>42418</c:v>
                      </c:pt>
                      <c:pt idx="1744">
                        <c:v>42417</c:v>
                      </c:pt>
                      <c:pt idx="1745">
                        <c:v>42416</c:v>
                      </c:pt>
                      <c:pt idx="1746">
                        <c:v>42412</c:v>
                      </c:pt>
                      <c:pt idx="1747">
                        <c:v>42411</c:v>
                      </c:pt>
                      <c:pt idx="1748">
                        <c:v>42410</c:v>
                      </c:pt>
                      <c:pt idx="1749">
                        <c:v>42409</c:v>
                      </c:pt>
                      <c:pt idx="1750">
                        <c:v>42408</c:v>
                      </c:pt>
                      <c:pt idx="1751">
                        <c:v>42405</c:v>
                      </c:pt>
                      <c:pt idx="1752">
                        <c:v>42404</c:v>
                      </c:pt>
                      <c:pt idx="1753">
                        <c:v>42403</c:v>
                      </c:pt>
                      <c:pt idx="1754">
                        <c:v>42402</c:v>
                      </c:pt>
                      <c:pt idx="1755">
                        <c:v>42401</c:v>
                      </c:pt>
                      <c:pt idx="1756">
                        <c:v>42398</c:v>
                      </c:pt>
                      <c:pt idx="1757">
                        <c:v>42397</c:v>
                      </c:pt>
                      <c:pt idx="1758">
                        <c:v>42396</c:v>
                      </c:pt>
                      <c:pt idx="1759">
                        <c:v>42395</c:v>
                      </c:pt>
                      <c:pt idx="1760">
                        <c:v>42394</c:v>
                      </c:pt>
                      <c:pt idx="1761">
                        <c:v>42391</c:v>
                      </c:pt>
                      <c:pt idx="1762">
                        <c:v>42390</c:v>
                      </c:pt>
                      <c:pt idx="1763">
                        <c:v>42389</c:v>
                      </c:pt>
                      <c:pt idx="1764">
                        <c:v>42388</c:v>
                      </c:pt>
                      <c:pt idx="1765">
                        <c:v>42384</c:v>
                      </c:pt>
                      <c:pt idx="1766">
                        <c:v>42383</c:v>
                      </c:pt>
                      <c:pt idx="1767">
                        <c:v>42382</c:v>
                      </c:pt>
                      <c:pt idx="1768">
                        <c:v>42381</c:v>
                      </c:pt>
                      <c:pt idx="1769">
                        <c:v>42380</c:v>
                      </c:pt>
                      <c:pt idx="1770">
                        <c:v>42377</c:v>
                      </c:pt>
                      <c:pt idx="1771">
                        <c:v>42376</c:v>
                      </c:pt>
                      <c:pt idx="1772">
                        <c:v>42375</c:v>
                      </c:pt>
                      <c:pt idx="1773">
                        <c:v>42374</c:v>
                      </c:pt>
                      <c:pt idx="1774">
                        <c:v>42373</c:v>
                      </c:pt>
                      <c:pt idx="1775">
                        <c:v>42369</c:v>
                      </c:pt>
                      <c:pt idx="1776">
                        <c:v>42368</c:v>
                      </c:pt>
                      <c:pt idx="1777">
                        <c:v>42367</c:v>
                      </c:pt>
                      <c:pt idx="1778">
                        <c:v>42366</c:v>
                      </c:pt>
                      <c:pt idx="1779">
                        <c:v>42362</c:v>
                      </c:pt>
                      <c:pt idx="1780">
                        <c:v>42361</c:v>
                      </c:pt>
                      <c:pt idx="1781">
                        <c:v>42360</c:v>
                      </c:pt>
                      <c:pt idx="1782">
                        <c:v>42359</c:v>
                      </c:pt>
                      <c:pt idx="1783">
                        <c:v>42356</c:v>
                      </c:pt>
                      <c:pt idx="1784">
                        <c:v>42355</c:v>
                      </c:pt>
                      <c:pt idx="1785">
                        <c:v>42354</c:v>
                      </c:pt>
                      <c:pt idx="1786">
                        <c:v>42353</c:v>
                      </c:pt>
                      <c:pt idx="1787">
                        <c:v>42352</c:v>
                      </c:pt>
                      <c:pt idx="1788">
                        <c:v>42349</c:v>
                      </c:pt>
                      <c:pt idx="1789">
                        <c:v>42348</c:v>
                      </c:pt>
                      <c:pt idx="1790">
                        <c:v>42347</c:v>
                      </c:pt>
                      <c:pt idx="1791">
                        <c:v>42346</c:v>
                      </c:pt>
                      <c:pt idx="1792">
                        <c:v>42345</c:v>
                      </c:pt>
                      <c:pt idx="1793">
                        <c:v>42342</c:v>
                      </c:pt>
                      <c:pt idx="1794">
                        <c:v>42341</c:v>
                      </c:pt>
                      <c:pt idx="1795">
                        <c:v>42340</c:v>
                      </c:pt>
                      <c:pt idx="1796">
                        <c:v>42339</c:v>
                      </c:pt>
                      <c:pt idx="1797">
                        <c:v>42338</c:v>
                      </c:pt>
                      <c:pt idx="1798">
                        <c:v>42335</c:v>
                      </c:pt>
                      <c:pt idx="1799">
                        <c:v>42333</c:v>
                      </c:pt>
                      <c:pt idx="1800">
                        <c:v>42332</c:v>
                      </c:pt>
                      <c:pt idx="1801">
                        <c:v>42331</c:v>
                      </c:pt>
                      <c:pt idx="1802">
                        <c:v>42328</c:v>
                      </c:pt>
                      <c:pt idx="1803">
                        <c:v>42327</c:v>
                      </c:pt>
                      <c:pt idx="1804">
                        <c:v>42326</c:v>
                      </c:pt>
                      <c:pt idx="1805">
                        <c:v>42325</c:v>
                      </c:pt>
                      <c:pt idx="1806">
                        <c:v>42324</c:v>
                      </c:pt>
                      <c:pt idx="1807">
                        <c:v>42321</c:v>
                      </c:pt>
                      <c:pt idx="1808">
                        <c:v>42320</c:v>
                      </c:pt>
                      <c:pt idx="1809">
                        <c:v>42319</c:v>
                      </c:pt>
                      <c:pt idx="1810">
                        <c:v>42318</c:v>
                      </c:pt>
                      <c:pt idx="1811">
                        <c:v>42317</c:v>
                      </c:pt>
                      <c:pt idx="1812">
                        <c:v>42314</c:v>
                      </c:pt>
                      <c:pt idx="1813">
                        <c:v>42313</c:v>
                      </c:pt>
                      <c:pt idx="1814">
                        <c:v>42312</c:v>
                      </c:pt>
                      <c:pt idx="1815">
                        <c:v>42311</c:v>
                      </c:pt>
                      <c:pt idx="1816">
                        <c:v>42310</c:v>
                      </c:pt>
                      <c:pt idx="1817">
                        <c:v>42307</c:v>
                      </c:pt>
                      <c:pt idx="1818">
                        <c:v>42306</c:v>
                      </c:pt>
                      <c:pt idx="1819">
                        <c:v>42305</c:v>
                      </c:pt>
                      <c:pt idx="1820">
                        <c:v>42304</c:v>
                      </c:pt>
                      <c:pt idx="1821">
                        <c:v>42303</c:v>
                      </c:pt>
                      <c:pt idx="1822">
                        <c:v>42300</c:v>
                      </c:pt>
                      <c:pt idx="1823">
                        <c:v>42299</c:v>
                      </c:pt>
                      <c:pt idx="1824">
                        <c:v>42298</c:v>
                      </c:pt>
                      <c:pt idx="1825">
                        <c:v>42297</c:v>
                      </c:pt>
                      <c:pt idx="1826">
                        <c:v>42296</c:v>
                      </c:pt>
                      <c:pt idx="1827">
                        <c:v>42293</c:v>
                      </c:pt>
                      <c:pt idx="1828">
                        <c:v>42292</c:v>
                      </c:pt>
                      <c:pt idx="1829">
                        <c:v>42291</c:v>
                      </c:pt>
                      <c:pt idx="1830">
                        <c:v>42290</c:v>
                      </c:pt>
                      <c:pt idx="1831">
                        <c:v>42289</c:v>
                      </c:pt>
                      <c:pt idx="1832">
                        <c:v>42286</c:v>
                      </c:pt>
                      <c:pt idx="1833">
                        <c:v>42285</c:v>
                      </c:pt>
                      <c:pt idx="1834">
                        <c:v>42284</c:v>
                      </c:pt>
                      <c:pt idx="1835">
                        <c:v>42283</c:v>
                      </c:pt>
                      <c:pt idx="1836">
                        <c:v>42282</c:v>
                      </c:pt>
                      <c:pt idx="1837">
                        <c:v>42279</c:v>
                      </c:pt>
                      <c:pt idx="1838">
                        <c:v>42278</c:v>
                      </c:pt>
                      <c:pt idx="1839">
                        <c:v>42277</c:v>
                      </c:pt>
                      <c:pt idx="1840">
                        <c:v>42276</c:v>
                      </c:pt>
                      <c:pt idx="1841">
                        <c:v>42275</c:v>
                      </c:pt>
                      <c:pt idx="1842">
                        <c:v>42272</c:v>
                      </c:pt>
                      <c:pt idx="1843">
                        <c:v>42271</c:v>
                      </c:pt>
                      <c:pt idx="1844">
                        <c:v>42270</c:v>
                      </c:pt>
                      <c:pt idx="1845">
                        <c:v>42269</c:v>
                      </c:pt>
                      <c:pt idx="1846">
                        <c:v>42268</c:v>
                      </c:pt>
                      <c:pt idx="1847">
                        <c:v>42265</c:v>
                      </c:pt>
                      <c:pt idx="1848">
                        <c:v>42264</c:v>
                      </c:pt>
                      <c:pt idx="1849">
                        <c:v>42263</c:v>
                      </c:pt>
                      <c:pt idx="1850">
                        <c:v>42262</c:v>
                      </c:pt>
                      <c:pt idx="1851">
                        <c:v>42261</c:v>
                      </c:pt>
                      <c:pt idx="1852">
                        <c:v>42258</c:v>
                      </c:pt>
                      <c:pt idx="1853">
                        <c:v>42257</c:v>
                      </c:pt>
                      <c:pt idx="1854">
                        <c:v>42256</c:v>
                      </c:pt>
                      <c:pt idx="1855">
                        <c:v>42255</c:v>
                      </c:pt>
                      <c:pt idx="1856">
                        <c:v>42251</c:v>
                      </c:pt>
                      <c:pt idx="1857">
                        <c:v>42250</c:v>
                      </c:pt>
                      <c:pt idx="1858">
                        <c:v>42249</c:v>
                      </c:pt>
                      <c:pt idx="1859">
                        <c:v>42248</c:v>
                      </c:pt>
                      <c:pt idx="1860">
                        <c:v>42247</c:v>
                      </c:pt>
                      <c:pt idx="1861">
                        <c:v>42244</c:v>
                      </c:pt>
                      <c:pt idx="1862">
                        <c:v>42243</c:v>
                      </c:pt>
                      <c:pt idx="1863">
                        <c:v>42242</c:v>
                      </c:pt>
                      <c:pt idx="1864">
                        <c:v>42241</c:v>
                      </c:pt>
                      <c:pt idx="1865">
                        <c:v>42240</c:v>
                      </c:pt>
                      <c:pt idx="1866">
                        <c:v>42237</c:v>
                      </c:pt>
                      <c:pt idx="1867">
                        <c:v>42236</c:v>
                      </c:pt>
                      <c:pt idx="1868">
                        <c:v>42235</c:v>
                      </c:pt>
                      <c:pt idx="1869">
                        <c:v>42234</c:v>
                      </c:pt>
                      <c:pt idx="1870">
                        <c:v>42233</c:v>
                      </c:pt>
                      <c:pt idx="1871">
                        <c:v>42230</c:v>
                      </c:pt>
                      <c:pt idx="1872">
                        <c:v>42229</c:v>
                      </c:pt>
                      <c:pt idx="1873">
                        <c:v>42228</c:v>
                      </c:pt>
                      <c:pt idx="1874">
                        <c:v>42227</c:v>
                      </c:pt>
                      <c:pt idx="1875">
                        <c:v>42226</c:v>
                      </c:pt>
                      <c:pt idx="1876">
                        <c:v>42223</c:v>
                      </c:pt>
                      <c:pt idx="1877">
                        <c:v>42222</c:v>
                      </c:pt>
                      <c:pt idx="1878">
                        <c:v>42221</c:v>
                      </c:pt>
                      <c:pt idx="1879">
                        <c:v>42220</c:v>
                      </c:pt>
                      <c:pt idx="1880">
                        <c:v>42219</c:v>
                      </c:pt>
                      <c:pt idx="1881">
                        <c:v>42216</c:v>
                      </c:pt>
                      <c:pt idx="1882">
                        <c:v>42215</c:v>
                      </c:pt>
                      <c:pt idx="1883">
                        <c:v>42214</c:v>
                      </c:pt>
                      <c:pt idx="1884">
                        <c:v>42213</c:v>
                      </c:pt>
                      <c:pt idx="1885">
                        <c:v>42212</c:v>
                      </c:pt>
                      <c:pt idx="1886">
                        <c:v>42209</c:v>
                      </c:pt>
                      <c:pt idx="1887">
                        <c:v>42208</c:v>
                      </c:pt>
                      <c:pt idx="1888">
                        <c:v>42207</c:v>
                      </c:pt>
                      <c:pt idx="1889">
                        <c:v>42206</c:v>
                      </c:pt>
                      <c:pt idx="1890">
                        <c:v>42205</c:v>
                      </c:pt>
                      <c:pt idx="1891">
                        <c:v>42202</c:v>
                      </c:pt>
                      <c:pt idx="1892">
                        <c:v>42201</c:v>
                      </c:pt>
                      <c:pt idx="1893">
                        <c:v>42200</c:v>
                      </c:pt>
                      <c:pt idx="1894">
                        <c:v>42199</c:v>
                      </c:pt>
                      <c:pt idx="1895">
                        <c:v>42198</c:v>
                      </c:pt>
                      <c:pt idx="1896">
                        <c:v>42195</c:v>
                      </c:pt>
                      <c:pt idx="1897">
                        <c:v>42194</c:v>
                      </c:pt>
                      <c:pt idx="1898">
                        <c:v>42193</c:v>
                      </c:pt>
                      <c:pt idx="1899">
                        <c:v>42192</c:v>
                      </c:pt>
                      <c:pt idx="1900">
                        <c:v>42191</c:v>
                      </c:pt>
                      <c:pt idx="1901">
                        <c:v>42187</c:v>
                      </c:pt>
                      <c:pt idx="1902">
                        <c:v>42186</c:v>
                      </c:pt>
                      <c:pt idx="1903">
                        <c:v>42185</c:v>
                      </c:pt>
                      <c:pt idx="1904">
                        <c:v>42184</c:v>
                      </c:pt>
                      <c:pt idx="1905">
                        <c:v>42181</c:v>
                      </c:pt>
                      <c:pt idx="1906">
                        <c:v>42180</c:v>
                      </c:pt>
                      <c:pt idx="1907">
                        <c:v>42179</c:v>
                      </c:pt>
                      <c:pt idx="1908">
                        <c:v>42178</c:v>
                      </c:pt>
                      <c:pt idx="1909">
                        <c:v>42177</c:v>
                      </c:pt>
                      <c:pt idx="1910">
                        <c:v>42174</c:v>
                      </c:pt>
                      <c:pt idx="1911">
                        <c:v>42173</c:v>
                      </c:pt>
                      <c:pt idx="1912">
                        <c:v>42172</c:v>
                      </c:pt>
                      <c:pt idx="1913">
                        <c:v>42171</c:v>
                      </c:pt>
                      <c:pt idx="1914">
                        <c:v>42170</c:v>
                      </c:pt>
                      <c:pt idx="1915">
                        <c:v>42167</c:v>
                      </c:pt>
                      <c:pt idx="1916">
                        <c:v>42166</c:v>
                      </c:pt>
                      <c:pt idx="1917">
                        <c:v>42165</c:v>
                      </c:pt>
                      <c:pt idx="1918">
                        <c:v>42164</c:v>
                      </c:pt>
                      <c:pt idx="1919">
                        <c:v>42163</c:v>
                      </c:pt>
                      <c:pt idx="1920">
                        <c:v>42160</c:v>
                      </c:pt>
                      <c:pt idx="1921">
                        <c:v>42159</c:v>
                      </c:pt>
                      <c:pt idx="1922">
                        <c:v>42158</c:v>
                      </c:pt>
                      <c:pt idx="1923">
                        <c:v>42157</c:v>
                      </c:pt>
                      <c:pt idx="1924">
                        <c:v>42156</c:v>
                      </c:pt>
                      <c:pt idx="1925">
                        <c:v>42153</c:v>
                      </c:pt>
                      <c:pt idx="1926">
                        <c:v>42152</c:v>
                      </c:pt>
                      <c:pt idx="1927">
                        <c:v>42151</c:v>
                      </c:pt>
                      <c:pt idx="1928">
                        <c:v>42150</c:v>
                      </c:pt>
                      <c:pt idx="1929">
                        <c:v>42146</c:v>
                      </c:pt>
                      <c:pt idx="1930">
                        <c:v>42145</c:v>
                      </c:pt>
                      <c:pt idx="1931">
                        <c:v>42144</c:v>
                      </c:pt>
                      <c:pt idx="1932">
                        <c:v>42143</c:v>
                      </c:pt>
                      <c:pt idx="1933">
                        <c:v>42142</c:v>
                      </c:pt>
                      <c:pt idx="1934">
                        <c:v>42139</c:v>
                      </c:pt>
                      <c:pt idx="1935">
                        <c:v>42138</c:v>
                      </c:pt>
                      <c:pt idx="1936">
                        <c:v>42137</c:v>
                      </c:pt>
                      <c:pt idx="1937">
                        <c:v>42136</c:v>
                      </c:pt>
                      <c:pt idx="1938">
                        <c:v>42135</c:v>
                      </c:pt>
                      <c:pt idx="1939">
                        <c:v>42132</c:v>
                      </c:pt>
                      <c:pt idx="1940">
                        <c:v>42131</c:v>
                      </c:pt>
                      <c:pt idx="1941">
                        <c:v>42130</c:v>
                      </c:pt>
                      <c:pt idx="1942">
                        <c:v>42129</c:v>
                      </c:pt>
                      <c:pt idx="1943">
                        <c:v>42128</c:v>
                      </c:pt>
                      <c:pt idx="1944">
                        <c:v>42125</c:v>
                      </c:pt>
                      <c:pt idx="1945">
                        <c:v>42124</c:v>
                      </c:pt>
                      <c:pt idx="1946">
                        <c:v>42123</c:v>
                      </c:pt>
                      <c:pt idx="1947">
                        <c:v>42122</c:v>
                      </c:pt>
                      <c:pt idx="1948">
                        <c:v>42121</c:v>
                      </c:pt>
                      <c:pt idx="1949">
                        <c:v>42118</c:v>
                      </c:pt>
                      <c:pt idx="1950">
                        <c:v>42117</c:v>
                      </c:pt>
                      <c:pt idx="1951">
                        <c:v>42116</c:v>
                      </c:pt>
                      <c:pt idx="1952">
                        <c:v>42115</c:v>
                      </c:pt>
                      <c:pt idx="1953">
                        <c:v>42114</c:v>
                      </c:pt>
                      <c:pt idx="1954">
                        <c:v>42111</c:v>
                      </c:pt>
                      <c:pt idx="1955">
                        <c:v>42110</c:v>
                      </c:pt>
                      <c:pt idx="1956">
                        <c:v>42109</c:v>
                      </c:pt>
                      <c:pt idx="1957">
                        <c:v>42108</c:v>
                      </c:pt>
                      <c:pt idx="1958">
                        <c:v>42107</c:v>
                      </c:pt>
                      <c:pt idx="1959">
                        <c:v>42104</c:v>
                      </c:pt>
                      <c:pt idx="1960">
                        <c:v>42103</c:v>
                      </c:pt>
                      <c:pt idx="1961">
                        <c:v>42102</c:v>
                      </c:pt>
                      <c:pt idx="1962">
                        <c:v>42101</c:v>
                      </c:pt>
                      <c:pt idx="1963">
                        <c:v>42100</c:v>
                      </c:pt>
                      <c:pt idx="1964">
                        <c:v>42096</c:v>
                      </c:pt>
                      <c:pt idx="1965">
                        <c:v>42095</c:v>
                      </c:pt>
                      <c:pt idx="1966">
                        <c:v>42094</c:v>
                      </c:pt>
                      <c:pt idx="1967">
                        <c:v>42093</c:v>
                      </c:pt>
                      <c:pt idx="1968">
                        <c:v>42090</c:v>
                      </c:pt>
                      <c:pt idx="1969">
                        <c:v>42089</c:v>
                      </c:pt>
                      <c:pt idx="1970">
                        <c:v>42088</c:v>
                      </c:pt>
                      <c:pt idx="1971">
                        <c:v>42087</c:v>
                      </c:pt>
                      <c:pt idx="1972">
                        <c:v>42086</c:v>
                      </c:pt>
                      <c:pt idx="1973">
                        <c:v>42083</c:v>
                      </c:pt>
                      <c:pt idx="1974">
                        <c:v>42082</c:v>
                      </c:pt>
                      <c:pt idx="1975">
                        <c:v>42081</c:v>
                      </c:pt>
                      <c:pt idx="1976">
                        <c:v>42080</c:v>
                      </c:pt>
                      <c:pt idx="1977">
                        <c:v>42079</c:v>
                      </c:pt>
                      <c:pt idx="1978">
                        <c:v>42076</c:v>
                      </c:pt>
                      <c:pt idx="1979">
                        <c:v>42075</c:v>
                      </c:pt>
                      <c:pt idx="1980">
                        <c:v>42074</c:v>
                      </c:pt>
                      <c:pt idx="1981">
                        <c:v>42073</c:v>
                      </c:pt>
                      <c:pt idx="1982">
                        <c:v>42072</c:v>
                      </c:pt>
                      <c:pt idx="1983">
                        <c:v>42069</c:v>
                      </c:pt>
                      <c:pt idx="1984">
                        <c:v>42068</c:v>
                      </c:pt>
                      <c:pt idx="1985">
                        <c:v>42067</c:v>
                      </c:pt>
                      <c:pt idx="1986">
                        <c:v>42066</c:v>
                      </c:pt>
                      <c:pt idx="1987">
                        <c:v>42065</c:v>
                      </c:pt>
                      <c:pt idx="1988">
                        <c:v>42062</c:v>
                      </c:pt>
                      <c:pt idx="1989">
                        <c:v>42061</c:v>
                      </c:pt>
                      <c:pt idx="1990">
                        <c:v>42060</c:v>
                      </c:pt>
                      <c:pt idx="1991">
                        <c:v>42059</c:v>
                      </c:pt>
                      <c:pt idx="1992">
                        <c:v>42058</c:v>
                      </c:pt>
                      <c:pt idx="1993">
                        <c:v>42055</c:v>
                      </c:pt>
                      <c:pt idx="1994">
                        <c:v>42054</c:v>
                      </c:pt>
                      <c:pt idx="1995">
                        <c:v>42053</c:v>
                      </c:pt>
                      <c:pt idx="1996">
                        <c:v>42052</c:v>
                      </c:pt>
                      <c:pt idx="1997">
                        <c:v>42048</c:v>
                      </c:pt>
                      <c:pt idx="1998">
                        <c:v>42047</c:v>
                      </c:pt>
                      <c:pt idx="1999">
                        <c:v>42046</c:v>
                      </c:pt>
                      <c:pt idx="2000">
                        <c:v>42045</c:v>
                      </c:pt>
                      <c:pt idx="2001">
                        <c:v>42044</c:v>
                      </c:pt>
                      <c:pt idx="2002">
                        <c:v>42041</c:v>
                      </c:pt>
                      <c:pt idx="2003">
                        <c:v>42040</c:v>
                      </c:pt>
                      <c:pt idx="2004">
                        <c:v>42039</c:v>
                      </c:pt>
                      <c:pt idx="2005">
                        <c:v>42038</c:v>
                      </c:pt>
                      <c:pt idx="2006">
                        <c:v>42037</c:v>
                      </c:pt>
                      <c:pt idx="2007">
                        <c:v>42034</c:v>
                      </c:pt>
                      <c:pt idx="2008">
                        <c:v>42033</c:v>
                      </c:pt>
                      <c:pt idx="2009">
                        <c:v>42032</c:v>
                      </c:pt>
                      <c:pt idx="2010">
                        <c:v>42031</c:v>
                      </c:pt>
                      <c:pt idx="2011">
                        <c:v>42030</c:v>
                      </c:pt>
                      <c:pt idx="2012">
                        <c:v>42027</c:v>
                      </c:pt>
                      <c:pt idx="2013">
                        <c:v>42026</c:v>
                      </c:pt>
                      <c:pt idx="2014">
                        <c:v>42025</c:v>
                      </c:pt>
                      <c:pt idx="2015">
                        <c:v>42024</c:v>
                      </c:pt>
                      <c:pt idx="2016">
                        <c:v>42020</c:v>
                      </c:pt>
                      <c:pt idx="2017">
                        <c:v>42019</c:v>
                      </c:pt>
                      <c:pt idx="2018">
                        <c:v>42018</c:v>
                      </c:pt>
                      <c:pt idx="2019">
                        <c:v>42017</c:v>
                      </c:pt>
                      <c:pt idx="2020">
                        <c:v>42016</c:v>
                      </c:pt>
                      <c:pt idx="2021">
                        <c:v>42013</c:v>
                      </c:pt>
                      <c:pt idx="2022">
                        <c:v>42012</c:v>
                      </c:pt>
                      <c:pt idx="2023">
                        <c:v>42011</c:v>
                      </c:pt>
                      <c:pt idx="2024">
                        <c:v>42010</c:v>
                      </c:pt>
                      <c:pt idx="2025">
                        <c:v>42009</c:v>
                      </c:pt>
                      <c:pt idx="2026">
                        <c:v>4200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ndustries SP500'!$M$2:$M$2028</c15:sqref>
                        </c15:formulaRef>
                      </c:ext>
                    </c:extLst>
                    <c:numCache>
                      <c:formatCode>0.0</c:formatCode>
                      <c:ptCount val="2027"/>
                      <c:pt idx="0">
                        <c:v>1706.693103511562</c:v>
                      </c:pt>
                      <c:pt idx="1">
                        <c:v>1676.8381027034</c:v>
                      </c:pt>
                      <c:pt idx="2">
                        <c:v>1692.6681707665355</c:v>
                      </c:pt>
                      <c:pt idx="3">
                        <c:v>1715.1161354544849</c:v>
                      </c:pt>
                      <c:pt idx="4">
                        <c:v>1718.2208041598894</c:v>
                      </c:pt>
                      <c:pt idx="5">
                        <c:v>1712.2439571940095</c:v>
                      </c:pt>
                      <c:pt idx="6">
                        <c:v>1709.0607087258127</c:v>
                      </c:pt>
                      <c:pt idx="7">
                        <c:v>1686.5324067528895</c:v>
                      </c:pt>
                      <c:pt idx="8">
                        <c:v>1673.6827848393496</c:v>
                      </c:pt>
                      <c:pt idx="9">
                        <c:v>1674.640055799101</c:v>
                      </c:pt>
                      <c:pt idx="10">
                        <c:v>1636.7302392954621</c:v>
                      </c:pt>
                      <c:pt idx="11">
                        <c:v>1656.0661735584108</c:v>
                      </c:pt>
                      <c:pt idx="12">
                        <c:v>1634.3971563533842</c:v>
                      </c:pt>
                      <c:pt idx="13">
                        <c:v>1638.7666554012208</c:v>
                      </c:pt>
                      <c:pt idx="14">
                        <c:v>1646.8979732703124</c:v>
                      </c:pt>
                      <c:pt idx="15">
                        <c:v>1620.6621153235394</c:v>
                      </c:pt>
                      <c:pt idx="16">
                        <c:v>1640.5909588612637</c:v>
                      </c:pt>
                      <c:pt idx="17">
                        <c:v>1639.746998156179</c:v>
                      </c:pt>
                      <c:pt idx="18">
                        <c:v>1629.0611711075915</c:v>
                      </c:pt>
                      <c:pt idx="19">
                        <c:v>1646.4383569766687</c:v>
                      </c:pt>
                      <c:pt idx="20">
                        <c:v>1621.6188373428777</c:v>
                      </c:pt>
                      <c:pt idx="21">
                        <c:v>1620.5653362037021</c:v>
                      </c:pt>
                      <c:pt idx="22">
                        <c:v>1636.5236193703267</c:v>
                      </c:pt>
                      <c:pt idx="23">
                        <c:v>1653.7220079224805</c:v>
                      </c:pt>
                      <c:pt idx="24">
                        <c:v>1687.9054955581234</c:v>
                      </c:pt>
                      <c:pt idx="25">
                        <c:v>1702.211645650473</c:v>
                      </c:pt>
                      <c:pt idx="26">
                        <c:v>1690.4324198575086</c:v>
                      </c:pt>
                      <c:pt idx="27">
                        <c:v>1667.5357439833524</c:v>
                      </c:pt>
                      <c:pt idx="28">
                        <c:v>1680.4923700717004</c:v>
                      </c:pt>
                      <c:pt idx="29">
                        <c:v>1670.301409463912</c:v>
                      </c:pt>
                      <c:pt idx="30">
                        <c:v>1669.2437556533009</c:v>
                      </c:pt>
                      <c:pt idx="31">
                        <c:v>1689.9191000838839</c:v>
                      </c:pt>
                      <c:pt idx="32">
                        <c:v>1720.8174555247467</c:v>
                      </c:pt>
                      <c:pt idx="33">
                        <c:v>1720.6986932651321</c:v>
                      </c:pt>
                      <c:pt idx="34">
                        <c:v>1718.4750816484016</c:v>
                      </c:pt>
                      <c:pt idx="35">
                        <c:v>1675.9433088009989</c:v>
                      </c:pt>
                      <c:pt idx="36">
                        <c:v>1671.7289940277001</c:v>
                      </c:pt>
                      <c:pt idx="37">
                        <c:v>1696.8190197099261</c:v>
                      </c:pt>
                      <c:pt idx="38">
                        <c:v>1692.9127330852061</c:v>
                      </c:pt>
                      <c:pt idx="39">
                        <c:v>1685.2934813865916</c:v>
                      </c:pt>
                      <c:pt idx="40">
                        <c:v>1662.1116532245651</c:v>
                      </c:pt>
                      <c:pt idx="41">
                        <c:v>1662.3016919311744</c:v>
                      </c:pt>
                      <c:pt idx="42">
                        <c:v>1651.7590643784326</c:v>
                      </c:pt>
                      <c:pt idx="43">
                        <c:v>1666.0995275098637</c:v>
                      </c:pt>
                      <c:pt idx="44">
                        <c:v>1679.5232167552876</c:v>
                      </c:pt>
                      <c:pt idx="45">
                        <c:v>1662.6438682508713</c:v>
                      </c:pt>
                      <c:pt idx="46">
                        <c:v>1681.9849751003082</c:v>
                      </c:pt>
                      <c:pt idx="47">
                        <c:v>1672.3347114857097</c:v>
                      </c:pt>
                      <c:pt idx="48">
                        <c:v>1584.9000705497783</c:v>
                      </c:pt>
                      <c:pt idx="49">
                        <c:v>1611.3872948558876</c:v>
                      </c:pt>
                      <c:pt idx="50">
                        <c:v>1601.2861844572608</c:v>
                      </c:pt>
                      <c:pt idx="51">
                        <c:v>1590.7393396114628</c:v>
                      </c:pt>
                      <c:pt idx="52">
                        <c:v>1569.6262117632502</c:v>
                      </c:pt>
                      <c:pt idx="53">
                        <c:v>1572.9988902174498</c:v>
                      </c:pt>
                      <c:pt idx="54">
                        <c:v>1615.1927069267583</c:v>
                      </c:pt>
                      <c:pt idx="55">
                        <c:v>1615.7755405380863</c:v>
                      </c:pt>
                      <c:pt idx="56">
                        <c:v>1623.4112854343236</c:v>
                      </c:pt>
                      <c:pt idx="57">
                        <c:v>1590.1959341369397</c:v>
                      </c:pt>
                      <c:pt idx="58">
                        <c:v>1588.5254196372807</c:v>
                      </c:pt>
                      <c:pt idx="59">
                        <c:v>1590.8159953480886</c:v>
                      </c:pt>
                      <c:pt idx="60">
                        <c:v>1555.8782062410216</c:v>
                      </c:pt>
                      <c:pt idx="61">
                        <c:v>1540.027801715182</c:v>
                      </c:pt>
                      <c:pt idx="62">
                        <c:v>1508.1176255331961</c:v>
                      </c:pt>
                      <c:pt idx="63">
                        <c:v>1523.0216943923429</c:v>
                      </c:pt>
                      <c:pt idx="64">
                        <c:v>1540.5996723853098</c:v>
                      </c:pt>
                      <c:pt idx="65">
                        <c:v>1518.2523620398283</c:v>
                      </c:pt>
                      <c:pt idx="66">
                        <c:v>1482.0758446824941</c:v>
                      </c:pt>
                      <c:pt idx="67">
                        <c:v>1519.6068789658402</c:v>
                      </c:pt>
                      <c:pt idx="68">
                        <c:v>1486.7166724147323</c:v>
                      </c:pt>
                      <c:pt idx="69">
                        <c:v>1498.5017562009486</c:v>
                      </c:pt>
                      <c:pt idx="70">
                        <c:v>1505.0895504671375</c:v>
                      </c:pt>
                      <c:pt idx="71">
                        <c:v>1514.1239385665392</c:v>
                      </c:pt>
                      <c:pt idx="72">
                        <c:v>1550.4299347544284</c:v>
                      </c:pt>
                      <c:pt idx="73">
                        <c:v>1567.0454574710257</c:v>
                      </c:pt>
                      <c:pt idx="74">
                        <c:v>1573.8264154740068</c:v>
                      </c:pt>
                      <c:pt idx="75">
                        <c:v>1528.120982039776</c:v>
                      </c:pt>
                      <c:pt idx="76">
                        <c:v>1484.6479676235497</c:v>
                      </c:pt>
                      <c:pt idx="77">
                        <c:v>1499.0901492401356</c:v>
                      </c:pt>
                      <c:pt idx="78">
                        <c:v>1526.7070335021001</c:v>
                      </c:pt>
                      <c:pt idx="79">
                        <c:v>1488.4222430606972</c:v>
                      </c:pt>
                      <c:pt idx="80">
                        <c:v>1493.8403609342938</c:v>
                      </c:pt>
                      <c:pt idx="81">
                        <c:v>1515.0559252310425</c:v>
                      </c:pt>
                      <c:pt idx="82">
                        <c:v>1538.4141006251084</c:v>
                      </c:pt>
                      <c:pt idx="83">
                        <c:v>1561.131945115992</c:v>
                      </c:pt>
                      <c:pt idx="84">
                        <c:v>1585.8859043524417</c:v>
                      </c:pt>
                      <c:pt idx="85">
                        <c:v>1608.4463703191968</c:v>
                      </c:pt>
                      <c:pt idx="86">
                        <c:v>1599.7584578938449</c:v>
                      </c:pt>
                      <c:pt idx="87">
                        <c:v>1612.7839032334969</c:v>
                      </c:pt>
                      <c:pt idx="88">
                        <c:v>1629.5865423416144</c:v>
                      </c:pt>
                      <c:pt idx="89">
                        <c:v>1631.2164970867921</c:v>
                      </c:pt>
                      <c:pt idx="90">
                        <c:v>1698.255152931152</c:v>
                      </c:pt>
                      <c:pt idx="91">
                        <c:v>1685.191681714944</c:v>
                      </c:pt>
                      <c:pt idx="92">
                        <c:v>1662.8203221217937</c:v>
                      </c:pt>
                      <c:pt idx="93">
                        <c:v>1648.4028314788795</c:v>
                      </c:pt>
                      <c:pt idx="94">
                        <c:v>1612.6103457098764</c:v>
                      </c:pt>
                      <c:pt idx="95">
                        <c:v>1615.8746494288027</c:v>
                      </c:pt>
                      <c:pt idx="96">
                        <c:v>1630.4472191217833</c:v>
                      </c:pt>
                      <c:pt idx="97">
                        <c:v>1628.7446065581862</c:v>
                      </c:pt>
                      <c:pt idx="98">
                        <c:v>1639.4235003543324</c:v>
                      </c:pt>
                      <c:pt idx="99">
                        <c:v>1658.9109382139627</c:v>
                      </c:pt>
                      <c:pt idx="100">
                        <c:v>1666.7714926870012</c:v>
                      </c:pt>
                      <c:pt idx="101">
                        <c:v>1720.76211497073</c:v>
                      </c:pt>
                      <c:pt idx="102">
                        <c:v>1696.5262827382619</c:v>
                      </c:pt>
                      <c:pt idx="103">
                        <c:v>1689.0936164230434</c:v>
                      </c:pt>
                      <c:pt idx="104">
                        <c:v>1694.103265982005</c:v>
                      </c:pt>
                      <c:pt idx="105">
                        <c:v>1728.6360579804643</c:v>
                      </c:pt>
                      <c:pt idx="106">
                        <c:v>1751.5567735465629</c:v>
                      </c:pt>
                      <c:pt idx="107">
                        <c:v>1747.8389159071785</c:v>
                      </c:pt>
                      <c:pt idx="108">
                        <c:v>1761.3821990058593</c:v>
                      </c:pt>
                      <c:pt idx="109">
                        <c:v>1756.373025258644</c:v>
                      </c:pt>
                      <c:pt idx="110">
                        <c:v>1750.7538489553544</c:v>
                      </c:pt>
                      <c:pt idx="111">
                        <c:v>1722.1734089008048</c:v>
                      </c:pt>
                      <c:pt idx="112">
                        <c:v>1720.0251192084856</c:v>
                      </c:pt>
                      <c:pt idx="113">
                        <c:v>1683.5092327650741</c:v>
                      </c:pt>
                      <c:pt idx="114">
                        <c:v>1693.7830932997258</c:v>
                      </c:pt>
                      <c:pt idx="115">
                        <c:v>1689.267705243825</c:v>
                      </c:pt>
                      <c:pt idx="116">
                        <c:v>1686.1366774401345</c:v>
                      </c:pt>
                      <c:pt idx="117">
                        <c:v>1684.8875641268198</c:v>
                      </c:pt>
                      <c:pt idx="118">
                        <c:v>1671.6586577677504</c:v>
                      </c:pt>
                      <c:pt idx="119">
                        <c:v>1683.1234162217145</c:v>
                      </c:pt>
                      <c:pt idx="120">
                        <c:v>1688.3369715482909</c:v>
                      </c:pt>
                      <c:pt idx="121">
                        <c:v>1672.6267797639878</c:v>
                      </c:pt>
                      <c:pt idx="122">
                        <c:v>1645.2435343559239</c:v>
                      </c:pt>
                      <c:pt idx="123">
                        <c:v>1613.1893040817124</c:v>
                      </c:pt>
                      <c:pt idx="124">
                        <c:v>1627.1206188105427</c:v>
                      </c:pt>
                      <c:pt idx="125">
                        <c:v>1623.7880040492203</c:v>
                      </c:pt>
                      <c:pt idx="126">
                        <c:v>1633.3416525179548</c:v>
                      </c:pt>
                      <c:pt idx="127">
                        <c:v>1618.6766274904087</c:v>
                      </c:pt>
                      <c:pt idx="128">
                        <c:v>1611.3251517047688</c:v>
                      </c:pt>
                      <c:pt idx="129">
                        <c:v>1567.1053592303515</c:v>
                      </c:pt>
                      <c:pt idx="130">
                        <c:v>1576.072812387323</c:v>
                      </c:pt>
                      <c:pt idx="131">
                        <c:v>1549.778492068652</c:v>
                      </c:pt>
                      <c:pt idx="132">
                        <c:v>1560.4370371699433</c:v>
                      </c:pt>
                      <c:pt idx="133">
                        <c:v>1566.2705535267887</c:v>
                      </c:pt>
                      <c:pt idx="134">
                        <c:v>1579.4693303285578</c:v>
                      </c:pt>
                      <c:pt idx="135">
                        <c:v>1592.354065617327</c:v>
                      </c:pt>
                      <c:pt idx="136">
                        <c:v>1597.292185781876</c:v>
                      </c:pt>
                      <c:pt idx="137">
                        <c:v>1579.4654322318343</c:v>
                      </c:pt>
                      <c:pt idx="138">
                        <c:v>1576.6634797613433</c:v>
                      </c:pt>
                      <c:pt idx="139">
                        <c:v>1578.1492950189806</c:v>
                      </c:pt>
                      <c:pt idx="140">
                        <c:v>1557.7213412400133</c:v>
                      </c:pt>
                      <c:pt idx="141">
                        <c:v>1564.8219874697911</c:v>
                      </c:pt>
                      <c:pt idx="142">
                        <c:v>1569.7317765786663</c:v>
                      </c:pt>
                      <c:pt idx="143">
                        <c:v>1596.4131564251468</c:v>
                      </c:pt>
                      <c:pt idx="144">
                        <c:v>1597.4471239870904</c:v>
                      </c:pt>
                      <c:pt idx="145">
                        <c:v>1553.5250921562201</c:v>
                      </c:pt>
                      <c:pt idx="146">
                        <c:v>1535.4346019015022</c:v>
                      </c:pt>
                      <c:pt idx="147">
                        <c:v>1534.3512306297205</c:v>
                      </c:pt>
                      <c:pt idx="148">
                        <c:v>1505.2927468841499</c:v>
                      </c:pt>
                      <c:pt idx="149">
                        <c:v>1501.6512428579058</c:v>
                      </c:pt>
                      <c:pt idx="150">
                        <c:v>1557.1521938080775</c:v>
                      </c:pt>
                      <c:pt idx="151">
                        <c:v>1542.5751358819678</c:v>
                      </c:pt>
                      <c:pt idx="152">
                        <c:v>1552.4059628685006</c:v>
                      </c:pt>
                      <c:pt idx="153">
                        <c:v>1617.5216798503225</c:v>
                      </c:pt>
                      <c:pt idx="154">
                        <c:v>1662.4638784129286</c:v>
                      </c:pt>
                      <c:pt idx="155">
                        <c:v>1696.1626393157756</c:v>
                      </c:pt>
                      <c:pt idx="156">
                        <c:v>1720.3443419031983</c:v>
                      </c:pt>
                      <c:pt idx="157">
                        <c:v>1704.5152752916797</c:v>
                      </c:pt>
                      <c:pt idx="158">
                        <c:v>1699.5030571016139</c:v>
                      </c:pt>
                      <c:pt idx="159">
                        <c:v>1719.4792434716414</c:v>
                      </c:pt>
                      <c:pt idx="160">
                        <c:v>1684.4744183432572</c:v>
                      </c:pt>
                      <c:pt idx="161">
                        <c:v>1703.2602836912354</c:v>
                      </c:pt>
                      <c:pt idx="162">
                        <c:v>1721.9216719257117</c:v>
                      </c:pt>
                      <c:pt idx="163">
                        <c:v>1679.8609748064862</c:v>
                      </c:pt>
                      <c:pt idx="164">
                        <c:v>1645.9307830598923</c:v>
                      </c:pt>
                      <c:pt idx="165">
                        <c:v>1626.7334043453748</c:v>
                      </c:pt>
                      <c:pt idx="166">
                        <c:v>1634.2183433712503</c:v>
                      </c:pt>
                      <c:pt idx="167">
                        <c:v>1614.5854976696899</c:v>
                      </c:pt>
                      <c:pt idx="168">
                        <c:v>1611.5968841089611</c:v>
                      </c:pt>
                      <c:pt idx="169">
                        <c:v>1608.7679097407429</c:v>
                      </c:pt>
                      <c:pt idx="170">
                        <c:v>1676.6391160372825</c:v>
                      </c:pt>
                      <c:pt idx="171">
                        <c:v>1646.486650332326</c:v>
                      </c:pt>
                      <c:pt idx="172">
                        <c:v>1655.3236980436448</c:v>
                      </c:pt>
                      <c:pt idx="173">
                        <c:v>1617.6552029538316</c:v>
                      </c:pt>
                      <c:pt idx="174">
                        <c:v>1606.611110005038</c:v>
                      </c:pt>
                      <c:pt idx="175">
                        <c:v>1627.4852955255008</c:v>
                      </c:pt>
                      <c:pt idx="176">
                        <c:v>1631.3972504823196</c:v>
                      </c:pt>
                      <c:pt idx="177">
                        <c:v>1687.3631964033461</c:v>
                      </c:pt>
                      <c:pt idx="178">
                        <c:v>1699.1984641533802</c:v>
                      </c:pt>
                      <c:pt idx="179">
                        <c:v>1751.0096580783811</c:v>
                      </c:pt>
                      <c:pt idx="180">
                        <c:v>1703.1568452926952</c:v>
                      </c:pt>
                      <c:pt idx="181">
                        <c:v>1693.2514556053584</c:v>
                      </c:pt>
                      <c:pt idx="182">
                        <c:v>1691.9161401176887</c:v>
                      </c:pt>
                      <c:pt idx="183">
                        <c:v>1748.3964533500348</c:v>
                      </c:pt>
                      <c:pt idx="184">
                        <c:v>1720.3788979203844</c:v>
                      </c:pt>
                      <c:pt idx="185">
                        <c:v>1717.9854214174823</c:v>
                      </c:pt>
                      <c:pt idx="186">
                        <c:v>1755.5376784793802</c:v>
                      </c:pt>
                      <c:pt idx="187">
                        <c:v>1749.9344340811224</c:v>
                      </c:pt>
                      <c:pt idx="188">
                        <c:v>1798.8812555772286</c:v>
                      </c:pt>
                      <c:pt idx="189">
                        <c:v>1828.6353017094279</c:v>
                      </c:pt>
                      <c:pt idx="190">
                        <c:v>1820.7505494131738</c:v>
                      </c:pt>
                      <c:pt idx="191">
                        <c:v>1787.6293129256492</c:v>
                      </c:pt>
                      <c:pt idx="192">
                        <c:v>1794.4983240458437</c:v>
                      </c:pt>
                      <c:pt idx="193">
                        <c:v>1810.2475809413991</c:v>
                      </c:pt>
                      <c:pt idx="194">
                        <c:v>1790.1668753928568</c:v>
                      </c:pt>
                      <c:pt idx="195">
                        <c:v>1795.9531510609254</c:v>
                      </c:pt>
                      <c:pt idx="196">
                        <c:v>1817.6099252746358</c:v>
                      </c:pt>
                      <c:pt idx="197">
                        <c:v>1815.4168505887637</c:v>
                      </c:pt>
                      <c:pt idx="198">
                        <c:v>1807.1921638068809</c:v>
                      </c:pt>
                      <c:pt idx="199">
                        <c:v>1814.0797342049584</c:v>
                      </c:pt>
                      <c:pt idx="200">
                        <c:v>1832.4983190252353</c:v>
                      </c:pt>
                      <c:pt idx="201">
                        <c:v>1827.0060196182344</c:v>
                      </c:pt>
                      <c:pt idx="202">
                        <c:v>1817.9718816022078</c:v>
                      </c:pt>
                      <c:pt idx="203">
                        <c:v>1843.9214904629184</c:v>
                      </c:pt>
                      <c:pt idx="204">
                        <c:v>1857.9020938045851</c:v>
                      </c:pt>
                      <c:pt idx="205">
                        <c:v>1826.7492985718909</c:v>
                      </c:pt>
                      <c:pt idx="206">
                        <c:v>1818.9824852237384</c:v>
                      </c:pt>
                      <c:pt idx="207">
                        <c:v>1810.6988728287015</c:v>
                      </c:pt>
                      <c:pt idx="208">
                        <c:v>1790.2598309527139</c:v>
                      </c:pt>
                      <c:pt idx="209">
                        <c:v>1815.4457524356881</c:v>
                      </c:pt>
                      <c:pt idx="210">
                        <c:v>1802.7550843198849</c:v>
                      </c:pt>
                      <c:pt idx="211">
                        <c:v>1809.6458066640701</c:v>
                      </c:pt>
                      <c:pt idx="212">
                        <c:v>1793.8701079739294</c:v>
                      </c:pt>
                      <c:pt idx="213">
                        <c:v>1771.788342625078</c:v>
                      </c:pt>
                      <c:pt idx="214">
                        <c:v>1737.5702475535886</c:v>
                      </c:pt>
                      <c:pt idx="215">
                        <c:v>1705.0309811709903</c:v>
                      </c:pt>
                      <c:pt idx="216">
                        <c:v>1715.0212082112291</c:v>
                      </c:pt>
                      <c:pt idx="217">
                        <c:v>1735.3331455772452</c:v>
                      </c:pt>
                      <c:pt idx="218">
                        <c:v>1740.4297034785029</c:v>
                      </c:pt>
                      <c:pt idx="219">
                        <c:v>1698.3261595696338</c:v>
                      </c:pt>
                      <c:pt idx="220">
                        <c:v>1712.7662723853912</c:v>
                      </c:pt>
                      <c:pt idx="221">
                        <c:v>1765.8631701290572</c:v>
                      </c:pt>
                      <c:pt idx="222">
                        <c:v>1775.2837010933067</c:v>
                      </c:pt>
                      <c:pt idx="223">
                        <c:v>1781.4952996953264</c:v>
                      </c:pt>
                      <c:pt idx="224">
                        <c:v>1748.315679336564</c:v>
                      </c:pt>
                      <c:pt idx="225">
                        <c:v>1774.949414689057</c:v>
                      </c:pt>
                      <c:pt idx="226">
                        <c:v>1786.609778469104</c:v>
                      </c:pt>
                      <c:pt idx="227">
                        <c:v>1743.3790384602235</c:v>
                      </c:pt>
                      <c:pt idx="228">
                        <c:v>1721.2162294416112</c:v>
                      </c:pt>
                      <c:pt idx="229">
                        <c:v>1753.4030000999944</c:v>
                      </c:pt>
                      <c:pt idx="230">
                        <c:v>1776.2771698292445</c:v>
                      </c:pt>
                      <c:pt idx="231">
                        <c:v>1783.2874249430999</c:v>
                      </c:pt>
                      <c:pt idx="232">
                        <c:v>1817.5404301732897</c:v>
                      </c:pt>
                      <c:pt idx="233">
                        <c:v>1811.3780572754708</c:v>
                      </c:pt>
                      <c:pt idx="234">
                        <c:v>1786.7486783791373</c:v>
                      </c:pt>
                      <c:pt idx="235">
                        <c:v>1799.8258867776258</c:v>
                      </c:pt>
                      <c:pt idx="236">
                        <c:v>1828.213742475341</c:v>
                      </c:pt>
                      <c:pt idx="237">
                        <c:v>1861.9848114308891</c:v>
                      </c:pt>
                      <c:pt idx="238">
                        <c:v>1827.3805384868863</c:v>
                      </c:pt>
                      <c:pt idx="239">
                        <c:v>1815.5773112103925</c:v>
                      </c:pt>
                      <c:pt idx="240">
                        <c:v>1818.7306541617381</c:v>
                      </c:pt>
                      <c:pt idx="241">
                        <c:v>1825.6803895248413</c:v>
                      </c:pt>
                      <c:pt idx="242">
                        <c:v>1854.4280892056302</c:v>
                      </c:pt>
                      <c:pt idx="243">
                        <c:v>1838.086281188967</c:v>
                      </c:pt>
                      <c:pt idx="244">
                        <c:v>1824.6619408378635</c:v>
                      </c:pt>
                      <c:pt idx="245">
                        <c:v>1790.961965424214</c:v>
                      </c:pt>
                      <c:pt idx="246">
                        <c:v>1753.7314495742692</c:v>
                      </c:pt>
                      <c:pt idx="247">
                        <c:v>1760.3150960984349</c:v>
                      </c:pt>
                      <c:pt idx="248">
                        <c:v>1775.1144101355328</c:v>
                      </c:pt>
                      <c:pt idx="249">
                        <c:v>1803.2072509759037</c:v>
                      </c:pt>
                      <c:pt idx="250">
                        <c:v>1788.6315545777486</c:v>
                      </c:pt>
                      <c:pt idx="251">
                        <c:v>1819.4634017028225</c:v>
                      </c:pt>
                      <c:pt idx="252">
                        <c:v>1841.4916098071687</c:v>
                      </c:pt>
                      <c:pt idx="253">
                        <c:v>1856.2665789664566</c:v>
                      </c:pt>
                      <c:pt idx="254">
                        <c:v>1892.0684943210852</c:v>
                      </c:pt>
                      <c:pt idx="255">
                        <c:v>1898.572861465726</c:v>
                      </c:pt>
                      <c:pt idx="256">
                        <c:v>1914.2299339613905</c:v>
                      </c:pt>
                      <c:pt idx="257">
                        <c:v>1911.5903452967834</c:v>
                      </c:pt>
                      <c:pt idx="258">
                        <c:v>1894.2724499589108</c:v>
                      </c:pt>
                      <c:pt idx="259">
                        <c:v>1903.8403372203484</c:v>
                      </c:pt>
                      <c:pt idx="260">
                        <c:v>1923.9953425075289</c:v>
                      </c:pt>
                      <c:pt idx="261">
                        <c:v>1924.2706011258829</c:v>
                      </c:pt>
                      <c:pt idx="262">
                        <c:v>1962.2549822281044</c:v>
                      </c:pt>
                      <c:pt idx="263">
                        <c:v>1957.6550396392008</c:v>
                      </c:pt>
                      <c:pt idx="264">
                        <c:v>1971.2855483455728</c:v>
                      </c:pt>
                      <c:pt idx="265">
                        <c:v>1970.434482669926</c:v>
                      </c:pt>
                      <c:pt idx="266">
                        <c:v>1975.0327866587263</c:v>
                      </c:pt>
                      <c:pt idx="267">
                        <c:v>1966.3499450017387</c:v>
                      </c:pt>
                      <c:pt idx="268">
                        <c:v>1964.073680102297</c:v>
                      </c:pt>
                      <c:pt idx="269">
                        <c:v>1937.5565432971409</c:v>
                      </c:pt>
                      <c:pt idx="270">
                        <c:v>1928.8850799762988</c:v>
                      </c:pt>
                      <c:pt idx="271">
                        <c:v>1911.7558702060965</c:v>
                      </c:pt>
                      <c:pt idx="272">
                        <c:v>1879.5905405581207</c:v>
                      </c:pt>
                      <c:pt idx="273">
                        <c:v>1900.6813982063227</c:v>
                      </c:pt>
                      <c:pt idx="274">
                        <c:v>1917.6716071419664</c:v>
                      </c:pt>
                      <c:pt idx="275">
                        <c:v>1927.104950050109</c:v>
                      </c:pt>
                      <c:pt idx="276">
                        <c:v>1901.7461140479822</c:v>
                      </c:pt>
                      <c:pt idx="277">
                        <c:v>1915.6949171997762</c:v>
                      </c:pt>
                      <c:pt idx="278">
                        <c:v>1928.5038431477199</c:v>
                      </c:pt>
                      <c:pt idx="279">
                        <c:v>1914.1084988816642</c:v>
                      </c:pt>
                      <c:pt idx="280">
                        <c:v>1931.6915934318395</c:v>
                      </c:pt>
                      <c:pt idx="281">
                        <c:v>1919.10154595573</c:v>
                      </c:pt>
                      <c:pt idx="282">
                        <c:v>1883.6996942570045</c:v>
                      </c:pt>
                      <c:pt idx="283">
                        <c:v>1858.9770742801936</c:v>
                      </c:pt>
                      <c:pt idx="284">
                        <c:v>1871.4313337564165</c:v>
                      </c:pt>
                      <c:pt idx="285">
                        <c:v>1830.9300232992125</c:v>
                      </c:pt>
                      <c:pt idx="286">
                        <c:v>1849.8261452595425</c:v>
                      </c:pt>
                      <c:pt idx="287">
                        <c:v>1895.7636656840934</c:v>
                      </c:pt>
                      <c:pt idx="288">
                        <c:v>1877.036843554451</c:v>
                      </c:pt>
                      <c:pt idx="289">
                        <c:v>1918.9341582732241</c:v>
                      </c:pt>
                      <c:pt idx="290">
                        <c:v>1916.1833842360716</c:v>
                      </c:pt>
                      <c:pt idx="291">
                        <c:v>1908.6314566232977</c:v>
                      </c:pt>
                      <c:pt idx="292">
                        <c:v>1915.9476043833604</c:v>
                      </c:pt>
                      <c:pt idx="293">
                        <c:v>1921.3421856458308</c:v>
                      </c:pt>
                      <c:pt idx="294">
                        <c:v>1927.8834182457063</c:v>
                      </c:pt>
                      <c:pt idx="295">
                        <c:v>1935.9116665962556</c:v>
                      </c:pt>
                      <c:pt idx="296">
                        <c:v>1932.9983584818681</c:v>
                      </c:pt>
                      <c:pt idx="297">
                        <c:v>1931.8922220213331</c:v>
                      </c:pt>
                      <c:pt idx="298">
                        <c:v>1918.0921318361513</c:v>
                      </c:pt>
                      <c:pt idx="299">
                        <c:v>1915.855275854849</c:v>
                      </c:pt>
                      <c:pt idx="300">
                        <c:v>1931.9568499727879</c:v>
                      </c:pt>
                      <c:pt idx="301">
                        <c:v>1926.8339230032304</c:v>
                      </c:pt>
                      <c:pt idx="302">
                        <c:v>1921.8496181190653</c:v>
                      </c:pt>
                      <c:pt idx="303">
                        <c:v>1913.3939087875219</c:v>
                      </c:pt>
                      <c:pt idx="304">
                        <c:v>1910.9530431989867</c:v>
                      </c:pt>
                      <c:pt idx="305">
                        <c:v>1903.2169923438669</c:v>
                      </c:pt>
                      <c:pt idx="306">
                        <c:v>1896.3931250514611</c:v>
                      </c:pt>
                      <c:pt idx="307">
                        <c:v>1890.9609359312515</c:v>
                      </c:pt>
                      <c:pt idx="308">
                        <c:v>1891.9168164090465</c:v>
                      </c:pt>
                      <c:pt idx="309">
                        <c:v>1872.9366854203415</c:v>
                      </c:pt>
                      <c:pt idx="310">
                        <c:v>1891.642536318883</c:v>
                      </c:pt>
                      <c:pt idx="311">
                        <c:v>1892.9048647593413</c:v>
                      </c:pt>
                      <c:pt idx="312">
                        <c:v>1887.8488029982102</c:v>
                      </c:pt>
                      <c:pt idx="313">
                        <c:v>1882.0978379002202</c:v>
                      </c:pt>
                      <c:pt idx="314">
                        <c:v>1873.8829844495508</c:v>
                      </c:pt>
                      <c:pt idx="315">
                        <c:v>1863.4936001494043</c:v>
                      </c:pt>
                      <c:pt idx="316">
                        <c:v>1853.8595513180428</c:v>
                      </c:pt>
                      <c:pt idx="317">
                        <c:v>1849.2839730305041</c:v>
                      </c:pt>
                      <c:pt idx="318">
                        <c:v>1843.5888906761043</c:v>
                      </c:pt>
                      <c:pt idx="319">
                        <c:v>1811.8321694492629</c:v>
                      </c:pt>
                      <c:pt idx="320">
                        <c:v>1806.2802532341354</c:v>
                      </c:pt>
                      <c:pt idx="321">
                        <c:v>1804.0021139442449</c:v>
                      </c:pt>
                      <c:pt idx="322">
                        <c:v>1814.3735368154448</c:v>
                      </c:pt>
                      <c:pt idx="323">
                        <c:v>1822.7942132101591</c:v>
                      </c:pt>
                      <c:pt idx="324">
                        <c:v>1808.2921026534482</c:v>
                      </c:pt>
                      <c:pt idx="325">
                        <c:v>1802.2785435101598</c:v>
                      </c:pt>
                      <c:pt idx="326">
                        <c:v>1788.7878987186209</c:v>
                      </c:pt>
                      <c:pt idx="327">
                        <c:v>1803.7499595825752</c:v>
                      </c:pt>
                      <c:pt idx="328">
                        <c:v>1786.7014235954196</c:v>
                      </c:pt>
                      <c:pt idx="329">
                        <c:v>1813.8321728022861</c:v>
                      </c:pt>
                      <c:pt idx="330">
                        <c:v>1808.1294352526181</c:v>
                      </c:pt>
                      <c:pt idx="331">
                        <c:v>1839.876322982441</c:v>
                      </c:pt>
                      <c:pt idx="332">
                        <c:v>1848.5507921985209</c:v>
                      </c:pt>
                      <c:pt idx="333">
                        <c:v>1848.5461194320619</c:v>
                      </c:pt>
                      <c:pt idx="334">
                        <c:v>1829.8918259345007</c:v>
                      </c:pt>
                      <c:pt idx="335">
                        <c:v>1810.6370518165536</c:v>
                      </c:pt>
                      <c:pt idx="336">
                        <c:v>1812.5034745618111</c:v>
                      </c:pt>
                      <c:pt idx="337">
                        <c:v>1838.0688493540717</c:v>
                      </c:pt>
                      <c:pt idx="338">
                        <c:v>1851.4965686447265</c:v>
                      </c:pt>
                      <c:pt idx="339">
                        <c:v>1852.1126403379922</c:v>
                      </c:pt>
                      <c:pt idx="340">
                        <c:v>1839.2782617298535</c:v>
                      </c:pt>
                      <c:pt idx="341">
                        <c:v>1851.0178263793832</c:v>
                      </c:pt>
                      <c:pt idx="342">
                        <c:v>1853.8053352050119</c:v>
                      </c:pt>
                      <c:pt idx="343">
                        <c:v>1862.1758068163967</c:v>
                      </c:pt>
                      <c:pt idx="344">
                        <c:v>1870.9569566988432</c:v>
                      </c:pt>
                      <c:pt idx="345">
                        <c:v>1869.0812338582853</c:v>
                      </c:pt>
                      <c:pt idx="346">
                        <c:v>1882.5249248085229</c:v>
                      </c:pt>
                      <c:pt idx="347">
                        <c:v>1886.7066364423476</c:v>
                      </c:pt>
                      <c:pt idx="348">
                        <c:v>1877.8140088462314</c:v>
                      </c:pt>
                      <c:pt idx="349">
                        <c:v>1873.530209942317</c:v>
                      </c:pt>
                      <c:pt idx="350">
                        <c:v>1873.4231848393547</c:v>
                      </c:pt>
                      <c:pt idx="351">
                        <c:v>1870.1276058418562</c:v>
                      </c:pt>
                      <c:pt idx="352">
                        <c:v>1854.6965201771591</c:v>
                      </c:pt>
                      <c:pt idx="353">
                        <c:v>1865.4121456166274</c:v>
                      </c:pt>
                      <c:pt idx="354">
                        <c:v>1857.7396229514757</c:v>
                      </c:pt>
                      <c:pt idx="355">
                        <c:v>1852.3305830091556</c:v>
                      </c:pt>
                      <c:pt idx="356">
                        <c:v>1843.1469232991331</c:v>
                      </c:pt>
                      <c:pt idx="357">
                        <c:v>1830.2639760660825</c:v>
                      </c:pt>
                      <c:pt idx="358">
                        <c:v>1826.9858233189884</c:v>
                      </c:pt>
                      <c:pt idx="359">
                        <c:v>1845.1443155022794</c:v>
                      </c:pt>
                      <c:pt idx="360">
                        <c:v>1858.1726376660008</c:v>
                      </c:pt>
                      <c:pt idx="361">
                        <c:v>1854.4147411966464</c:v>
                      </c:pt>
                      <c:pt idx="362">
                        <c:v>1852.6111340770804</c:v>
                      </c:pt>
                      <c:pt idx="363">
                        <c:v>1851.9291615367626</c:v>
                      </c:pt>
                      <c:pt idx="364">
                        <c:v>1841.6483901222787</c:v>
                      </c:pt>
                      <c:pt idx="365">
                        <c:v>1838.5532937646444</c:v>
                      </c:pt>
                      <c:pt idx="366">
                        <c:v>1844.1700842093419</c:v>
                      </c:pt>
                      <c:pt idx="367">
                        <c:v>1842.9167599225971</c:v>
                      </c:pt>
                      <c:pt idx="368">
                        <c:v>1830.7023171743886</c:v>
                      </c:pt>
                      <c:pt idx="369">
                        <c:v>1840.4152558917401</c:v>
                      </c:pt>
                      <c:pt idx="370">
                        <c:v>1827.1937442294056</c:v>
                      </c:pt>
                      <c:pt idx="371">
                        <c:v>1830.0690062276681</c:v>
                      </c:pt>
                      <c:pt idx="372">
                        <c:v>1829.9136514164948</c:v>
                      </c:pt>
                      <c:pt idx="373">
                        <c:v>1818.4009684254115</c:v>
                      </c:pt>
                      <c:pt idx="374">
                        <c:v>1819.6960791159822</c:v>
                      </c:pt>
                      <c:pt idx="375">
                        <c:v>1818.4512547241036</c:v>
                      </c:pt>
                      <c:pt idx="376">
                        <c:v>1819.2093322742064</c:v>
                      </c:pt>
                      <c:pt idx="377">
                        <c:v>1799.2706546426953</c:v>
                      </c:pt>
                      <c:pt idx="378">
                        <c:v>1795.5954692273576</c:v>
                      </c:pt>
                      <c:pt idx="379">
                        <c:v>1782.8339556934766</c:v>
                      </c:pt>
                      <c:pt idx="380">
                        <c:v>1754.2944537536441</c:v>
                      </c:pt>
                      <c:pt idx="381">
                        <c:v>1781.3068558651642</c:v>
                      </c:pt>
                      <c:pt idx="382">
                        <c:v>1790.7335984691692</c:v>
                      </c:pt>
                      <c:pt idx="383">
                        <c:v>1794.0243594268698</c:v>
                      </c:pt>
                      <c:pt idx="384">
                        <c:v>1794.122413103516</c:v>
                      </c:pt>
                      <c:pt idx="385">
                        <c:v>1807.6523540036685</c:v>
                      </c:pt>
                      <c:pt idx="386">
                        <c:v>1804.2649433580139</c:v>
                      </c:pt>
                      <c:pt idx="387">
                        <c:v>1782.3789411604218</c:v>
                      </c:pt>
                      <c:pt idx="388">
                        <c:v>1799.2785105729345</c:v>
                      </c:pt>
                      <c:pt idx="389">
                        <c:v>1792.0716063627281</c:v>
                      </c:pt>
                      <c:pt idx="390">
                        <c:v>1796.8050329165346</c:v>
                      </c:pt>
                      <c:pt idx="391">
                        <c:v>1787.9837608304965</c:v>
                      </c:pt>
                      <c:pt idx="392">
                        <c:v>1774.9091192875974</c:v>
                      </c:pt>
                      <c:pt idx="393">
                        <c:v>1774.2741362425204</c:v>
                      </c:pt>
                      <c:pt idx="394">
                        <c:v>1773.8538059187456</c:v>
                      </c:pt>
                      <c:pt idx="395">
                        <c:v>1774.0406055197418</c:v>
                      </c:pt>
                      <c:pt idx="396">
                        <c:v>1762.4113616004245</c:v>
                      </c:pt>
                      <c:pt idx="397">
                        <c:v>1753.0560539831424</c:v>
                      </c:pt>
                      <c:pt idx="398">
                        <c:v>1757.1996663613138</c:v>
                      </c:pt>
                      <c:pt idx="399">
                        <c:v>1751.736694542456</c:v>
                      </c:pt>
                      <c:pt idx="400">
                        <c:v>1722.8679714953732</c:v>
                      </c:pt>
                      <c:pt idx="401">
                        <c:v>1743.6396835212597</c:v>
                      </c:pt>
                      <c:pt idx="402">
                        <c:v>1747.5973309794567</c:v>
                      </c:pt>
                      <c:pt idx="403">
                        <c:v>1759.9527003854398</c:v>
                      </c:pt>
                      <c:pt idx="404">
                        <c:v>1761.2120942528336</c:v>
                      </c:pt>
                      <c:pt idx="405">
                        <c:v>1762.0025924006707</c:v>
                      </c:pt>
                      <c:pt idx="406">
                        <c:v>1756.2204766045693</c:v>
                      </c:pt>
                      <c:pt idx="407">
                        <c:v>1753.3302013862117</c:v>
                      </c:pt>
                      <c:pt idx="408">
                        <c:v>1759.8978793513868</c:v>
                      </c:pt>
                      <c:pt idx="409">
                        <c:v>1755.5268781768514</c:v>
                      </c:pt>
                      <c:pt idx="410">
                        <c:v>1758.0457566606165</c:v>
                      </c:pt>
                      <c:pt idx="411">
                        <c:v>1747.1583762264092</c:v>
                      </c:pt>
                      <c:pt idx="412">
                        <c:v>1752.1845338888979</c:v>
                      </c:pt>
                      <c:pt idx="413">
                        <c:v>1752.666454503646</c:v>
                      </c:pt>
                      <c:pt idx="414">
                        <c:v>1751.4639986680056</c:v>
                      </c:pt>
                      <c:pt idx="415">
                        <c:v>1748.3710203281387</c:v>
                      </c:pt>
                      <c:pt idx="416">
                        <c:v>1742.2440949160723</c:v>
                      </c:pt>
                      <c:pt idx="417">
                        <c:v>1739.1152435754068</c:v>
                      </c:pt>
                      <c:pt idx="418">
                        <c:v>1740.4641694774659</c:v>
                      </c:pt>
                      <c:pt idx="419">
                        <c:v>1728.9554247431799</c:v>
                      </c:pt>
                      <c:pt idx="420">
                        <c:v>1730.1150472244842</c:v>
                      </c:pt>
                      <c:pt idx="421">
                        <c:v>1713.6653464757708</c:v>
                      </c:pt>
                      <c:pt idx="422">
                        <c:v>1720.4767715493801</c:v>
                      </c:pt>
                      <c:pt idx="423">
                        <c:v>1735.3487641609177</c:v>
                      </c:pt>
                      <c:pt idx="424">
                        <c:v>1743.824492509842</c:v>
                      </c:pt>
                      <c:pt idx="425">
                        <c:v>1720.7502239353184</c:v>
                      </c:pt>
                      <c:pt idx="426">
                        <c:v>1696.2425512610057</c:v>
                      </c:pt>
                      <c:pt idx="427">
                        <c:v>1736.9412297819565</c:v>
                      </c:pt>
                      <c:pt idx="428">
                        <c:v>1756.0433338086882</c:v>
                      </c:pt>
                      <c:pt idx="429">
                        <c:v>1765.5000205022641</c:v>
                      </c:pt>
                      <c:pt idx="430">
                        <c:v>1747.6109789392519</c:v>
                      </c:pt>
                      <c:pt idx="431">
                        <c:v>1741.3378261064524</c:v>
                      </c:pt>
                      <c:pt idx="432">
                        <c:v>1740.9984445922396</c:v>
                      </c:pt>
                      <c:pt idx="433">
                        <c:v>1746.1129519959211</c:v>
                      </c:pt>
                      <c:pt idx="434">
                        <c:v>1739.5849449061989</c:v>
                      </c:pt>
                      <c:pt idx="435">
                        <c:v>1749.6499404905021</c:v>
                      </c:pt>
                      <c:pt idx="436">
                        <c:v>1736.8690680613643</c:v>
                      </c:pt>
                      <c:pt idx="437">
                        <c:v>1737.9909043106575</c:v>
                      </c:pt>
                      <c:pt idx="438">
                        <c:v>1735.3550820829194</c:v>
                      </c:pt>
                      <c:pt idx="439">
                        <c:v>1732.2886663666152</c:v>
                      </c:pt>
                      <c:pt idx="440">
                        <c:v>1715.8065207552045</c:v>
                      </c:pt>
                      <c:pt idx="441">
                        <c:v>1723.7880316876556</c:v>
                      </c:pt>
                      <c:pt idx="442">
                        <c:v>1712.0866971148885</c:v>
                      </c:pt>
                      <c:pt idx="443">
                        <c:v>1721.6913509910805</c:v>
                      </c:pt>
                      <c:pt idx="444">
                        <c:v>1727.2596666763111</c:v>
                      </c:pt>
                      <c:pt idx="445">
                        <c:v>1716.5519524792803</c:v>
                      </c:pt>
                      <c:pt idx="446">
                        <c:v>1698.1633785739293</c:v>
                      </c:pt>
                      <c:pt idx="447">
                        <c:v>1698.9021151370325</c:v>
                      </c:pt>
                      <c:pt idx="448">
                        <c:v>1698.9471131484745</c:v>
                      </c:pt>
                      <c:pt idx="449">
                        <c:v>1696.9397539220715</c:v>
                      </c:pt>
                      <c:pt idx="450">
                        <c:v>1683.8737227964803</c:v>
                      </c:pt>
                      <c:pt idx="451">
                        <c:v>1679.3440231517056</c:v>
                      </c:pt>
                      <c:pt idx="452">
                        <c:v>1686.4184059059371</c:v>
                      </c:pt>
                      <c:pt idx="453">
                        <c:v>1683.4716441821247</c:v>
                      </c:pt>
                      <c:pt idx="454">
                        <c:v>1666.7776610048807</c:v>
                      </c:pt>
                      <c:pt idx="455">
                        <c:v>1647.4795727983385</c:v>
                      </c:pt>
                      <c:pt idx="456">
                        <c:v>1646.9177861926794</c:v>
                      </c:pt>
                      <c:pt idx="457">
                        <c:v>1650.5339389902554</c:v>
                      </c:pt>
                      <c:pt idx="458">
                        <c:v>1655.2850273534175</c:v>
                      </c:pt>
                      <c:pt idx="459">
                        <c:v>1623.1387775316532</c:v>
                      </c:pt>
                      <c:pt idx="460">
                        <c:v>1609.7932070566812</c:v>
                      </c:pt>
                      <c:pt idx="461">
                        <c:v>1612.2361706936792</c:v>
                      </c:pt>
                      <c:pt idx="462">
                        <c:v>1626.6048733481034</c:v>
                      </c:pt>
                      <c:pt idx="463">
                        <c:v>1619.6214318432092</c:v>
                      </c:pt>
                      <c:pt idx="464">
                        <c:v>1620.0188818568565</c:v>
                      </c:pt>
                      <c:pt idx="465">
                        <c:v>1641.9164252507881</c:v>
                      </c:pt>
                      <c:pt idx="466">
                        <c:v>1637.5080170635026</c:v>
                      </c:pt>
                      <c:pt idx="467">
                        <c:v>1647.3553138735663</c:v>
                      </c:pt>
                      <c:pt idx="468">
                        <c:v>1630.4113120879676</c:v>
                      </c:pt>
                      <c:pt idx="469">
                        <c:v>1624.5756147663067</c:v>
                      </c:pt>
                      <c:pt idx="470">
                        <c:v>1612.8346769305992</c:v>
                      </c:pt>
                      <c:pt idx="471">
                        <c:v>1598.9916326240991</c:v>
                      </c:pt>
                      <c:pt idx="472">
                        <c:v>1587.2151938933248</c:v>
                      </c:pt>
                      <c:pt idx="473">
                        <c:v>1585.1341340573254</c:v>
                      </c:pt>
                      <c:pt idx="474">
                        <c:v>1550.1631625952095</c:v>
                      </c:pt>
                      <c:pt idx="475">
                        <c:v>1574.1547632050797</c:v>
                      </c:pt>
                      <c:pt idx="476">
                        <c:v>1597.0075117046947</c:v>
                      </c:pt>
                      <c:pt idx="477">
                        <c:v>1604.9037185111354</c:v>
                      </c:pt>
                      <c:pt idx="478">
                        <c:v>1574.3224096001236</c:v>
                      </c:pt>
                      <c:pt idx="479">
                        <c:v>1579.7941822097227</c:v>
                      </c:pt>
                      <c:pt idx="480">
                        <c:v>1619.0644381384545</c:v>
                      </c:pt>
                      <c:pt idx="481">
                        <c:v>1601.5626231720951</c:v>
                      </c:pt>
                      <c:pt idx="482">
                        <c:v>1597.0960120433379</c:v>
                      </c:pt>
                      <c:pt idx="483">
                        <c:v>1606.690450785112</c:v>
                      </c:pt>
                      <c:pt idx="484">
                        <c:v>1602.1239613397202</c:v>
                      </c:pt>
                      <c:pt idx="485">
                        <c:v>1607.9677739982335</c:v>
                      </c:pt>
                      <c:pt idx="486">
                        <c:v>1607.1108897978802</c:v>
                      </c:pt>
                      <c:pt idx="487">
                        <c:v>1611.312510564276</c:v>
                      </c:pt>
                      <c:pt idx="488">
                        <c:v>1603.4022407059538</c:v>
                      </c:pt>
                      <c:pt idx="489">
                        <c:v>1602.0189692267384</c:v>
                      </c:pt>
                      <c:pt idx="490">
                        <c:v>1598.1112504969706</c:v>
                      </c:pt>
                      <c:pt idx="491">
                        <c:v>1596.8175699405383</c:v>
                      </c:pt>
                      <c:pt idx="492">
                        <c:v>1583.3071650341988</c:v>
                      </c:pt>
                      <c:pt idx="493">
                        <c:v>1572.7804027323689</c:v>
                      </c:pt>
                      <c:pt idx="494">
                        <c:v>1556.2694856444932</c:v>
                      </c:pt>
                      <c:pt idx="495">
                        <c:v>1562.5626586017547</c:v>
                      </c:pt>
                      <c:pt idx="496">
                        <c:v>1540.9032477640869</c:v>
                      </c:pt>
                      <c:pt idx="497">
                        <c:v>1517.5843656036766</c:v>
                      </c:pt>
                      <c:pt idx="498">
                        <c:v>1544.5591221490893</c:v>
                      </c:pt>
                      <c:pt idx="499">
                        <c:v>1524.1724427035358</c:v>
                      </c:pt>
                      <c:pt idx="500">
                        <c:v>1564.9351815274304</c:v>
                      </c:pt>
                      <c:pt idx="501">
                        <c:v>1573.3633172765881</c:v>
                      </c:pt>
                      <c:pt idx="502">
                        <c:v>1574.1111664706427</c:v>
                      </c:pt>
                      <c:pt idx="503">
                        <c:v>1580.4606026103181</c:v>
                      </c:pt>
                      <c:pt idx="504">
                        <c:v>1584.1605406847912</c:v>
                      </c:pt>
                      <c:pt idx="505">
                        <c:v>1564.4337557160211</c:v>
                      </c:pt>
                      <c:pt idx="506">
                        <c:v>1553.881803313792</c:v>
                      </c:pt>
                      <c:pt idx="507">
                        <c:v>1558.6593150667927</c:v>
                      </c:pt>
                      <c:pt idx="508">
                        <c:v>1561.9404089243956</c:v>
                      </c:pt>
                      <c:pt idx="509">
                        <c:v>1565.169435667003</c:v>
                      </c:pt>
                      <c:pt idx="510">
                        <c:v>1563.8903298743303</c:v>
                      </c:pt>
                      <c:pt idx="511">
                        <c:v>1568.5905434112155</c:v>
                      </c:pt>
                      <c:pt idx="512">
                        <c:v>1563.5825259953365</c:v>
                      </c:pt>
                      <c:pt idx="513">
                        <c:v>1546.6658949964642</c:v>
                      </c:pt>
                      <c:pt idx="514">
                        <c:v>1525.8313126722142</c:v>
                      </c:pt>
                      <c:pt idx="515">
                        <c:v>1515.7767407072786</c:v>
                      </c:pt>
                      <c:pt idx="516">
                        <c:v>1542.2932226619528</c:v>
                      </c:pt>
                      <c:pt idx="517">
                        <c:v>1530.2000467156047</c:v>
                      </c:pt>
                      <c:pt idx="518">
                        <c:v>1524.6470437388182</c:v>
                      </c:pt>
                      <c:pt idx="519">
                        <c:v>1529.2965307979734</c:v>
                      </c:pt>
                      <c:pt idx="520">
                        <c:v>1526.1297929617738</c:v>
                      </c:pt>
                      <c:pt idx="521">
                        <c:v>1519.2465723050984</c:v>
                      </c:pt>
                      <c:pt idx="522">
                        <c:v>1518.6776940845832</c:v>
                      </c:pt>
                      <c:pt idx="523">
                        <c:v>1521.5125680112292</c:v>
                      </c:pt>
                      <c:pt idx="524">
                        <c:v>1530.9551710403791</c:v>
                      </c:pt>
                      <c:pt idx="525">
                        <c:v>1532.0066516680095</c:v>
                      </c:pt>
                      <c:pt idx="526">
                        <c:v>1516.7969148177297</c:v>
                      </c:pt>
                      <c:pt idx="527">
                        <c:v>1516.9991492861695</c:v>
                      </c:pt>
                      <c:pt idx="528">
                        <c:v>1498.3667205349532</c:v>
                      </c:pt>
                      <c:pt idx="529">
                        <c:v>1503.9536728302564</c:v>
                      </c:pt>
                      <c:pt idx="530">
                        <c:v>1506.524305151331</c:v>
                      </c:pt>
                      <c:pt idx="531">
                        <c:v>1509.0683728270301</c:v>
                      </c:pt>
                      <c:pt idx="532">
                        <c:v>1516.7481692495412</c:v>
                      </c:pt>
                      <c:pt idx="533">
                        <c:v>1516.7751608191961</c:v>
                      </c:pt>
                      <c:pt idx="534">
                        <c:v>1519.4509025908146</c:v>
                      </c:pt>
                      <c:pt idx="535">
                        <c:v>1503.3158628188648</c:v>
                      </c:pt>
                      <c:pt idx="536">
                        <c:v>1499.410295194348</c:v>
                      </c:pt>
                      <c:pt idx="537">
                        <c:v>1505.4438087927413</c:v>
                      </c:pt>
                      <c:pt idx="538">
                        <c:v>1490.6205656017503</c:v>
                      </c:pt>
                      <c:pt idx="539">
                        <c:v>1499.6992662155521</c:v>
                      </c:pt>
                      <c:pt idx="540">
                        <c:v>1495.8364604748126</c:v>
                      </c:pt>
                      <c:pt idx="541">
                        <c:v>1501.9663496379203</c:v>
                      </c:pt>
                      <c:pt idx="542">
                        <c:v>1485.6697643670507</c:v>
                      </c:pt>
                      <c:pt idx="543">
                        <c:v>1476.5681822173151</c:v>
                      </c:pt>
                      <c:pt idx="544">
                        <c:v>1483.8052289507591</c:v>
                      </c:pt>
                      <c:pt idx="545">
                        <c:v>1480.422519970529</c:v>
                      </c:pt>
                      <c:pt idx="546">
                        <c:v>1495.991681800597</c:v>
                      </c:pt>
                      <c:pt idx="547">
                        <c:v>1503.6042347889104</c:v>
                      </c:pt>
                      <c:pt idx="548">
                        <c:v>1485.9640035219454</c:v>
                      </c:pt>
                      <c:pt idx="549">
                        <c:v>1461.7199410643034</c:v>
                      </c:pt>
                      <c:pt idx="550">
                        <c:v>1479.9346568172521</c:v>
                      </c:pt>
                      <c:pt idx="551">
                        <c:v>1471.2404314350169</c:v>
                      </c:pt>
                      <c:pt idx="552">
                        <c:v>1465.7991405245639</c:v>
                      </c:pt>
                      <c:pt idx="553">
                        <c:v>1448.3851032040382</c:v>
                      </c:pt>
                      <c:pt idx="554">
                        <c:v>1450.3325482104058</c:v>
                      </c:pt>
                      <c:pt idx="555">
                        <c:v>1426.4119481729404</c:v>
                      </c:pt>
                      <c:pt idx="556">
                        <c:v>1406.0690280709123</c:v>
                      </c:pt>
                      <c:pt idx="557">
                        <c:v>1378.7696340026419</c:v>
                      </c:pt>
                      <c:pt idx="558">
                        <c:v>1354.2145330983044</c:v>
                      </c:pt>
                      <c:pt idx="559">
                        <c:v>1363.5240218336426</c:v>
                      </c:pt>
                      <c:pt idx="560">
                        <c:v>1352.7171621155314</c:v>
                      </c:pt>
                      <c:pt idx="561">
                        <c:v>1393.5109751960219</c:v>
                      </c:pt>
                      <c:pt idx="562">
                        <c:v>1403.5846536272331</c:v>
                      </c:pt>
                      <c:pt idx="563">
                        <c:v>1432.4608763106035</c:v>
                      </c:pt>
                      <c:pt idx="564">
                        <c:v>1422.684520477377</c:v>
                      </c:pt>
                      <c:pt idx="565">
                        <c:v>1417.2731459052625</c:v>
                      </c:pt>
                      <c:pt idx="566">
                        <c:v>1423.9091095507079</c:v>
                      </c:pt>
                      <c:pt idx="567">
                        <c:v>1416.3599028682695</c:v>
                      </c:pt>
                      <c:pt idx="568">
                        <c:v>1436.7560261445287</c:v>
                      </c:pt>
                      <c:pt idx="569">
                        <c:v>1437.7872357286356</c:v>
                      </c:pt>
                      <c:pt idx="570">
                        <c:v>1434.7918695244471</c:v>
                      </c:pt>
                      <c:pt idx="571">
                        <c:v>1443.427089450928</c:v>
                      </c:pt>
                      <c:pt idx="572">
                        <c:v>1448.8490464421347</c:v>
                      </c:pt>
                      <c:pt idx="573">
                        <c:v>1436.8439120021978</c:v>
                      </c:pt>
                      <c:pt idx="574">
                        <c:v>1428.9459730839349</c:v>
                      </c:pt>
                      <c:pt idx="575">
                        <c:v>1412.3776123168927</c:v>
                      </c:pt>
                      <c:pt idx="576">
                        <c:v>1389.6408462371437</c:v>
                      </c:pt>
                      <c:pt idx="577">
                        <c:v>1403.364657806763</c:v>
                      </c:pt>
                      <c:pt idx="578">
                        <c:v>1381.1064863270917</c:v>
                      </c:pt>
                      <c:pt idx="579">
                        <c:v>1383.6666518141951</c:v>
                      </c:pt>
                      <c:pt idx="580">
                        <c:v>1374.0968301076555</c:v>
                      </c:pt>
                      <c:pt idx="581">
                        <c:v>1363.9797675847619</c:v>
                      </c:pt>
                      <c:pt idx="582">
                        <c:v>1370.8625262028274</c:v>
                      </c:pt>
                      <c:pt idx="583">
                        <c:v>1347.6242840719922</c:v>
                      </c:pt>
                      <c:pt idx="584">
                        <c:v>1329.0104259483978</c:v>
                      </c:pt>
                      <c:pt idx="585">
                        <c:v>1325.6270581036329</c:v>
                      </c:pt>
                      <c:pt idx="586">
                        <c:v>1355.963507743699</c:v>
                      </c:pt>
                      <c:pt idx="587">
                        <c:v>1343.1759705234676</c:v>
                      </c:pt>
                      <c:pt idx="588">
                        <c:v>1367.7389227827657</c:v>
                      </c:pt>
                      <c:pt idx="589">
                        <c:v>1383.2185498390518</c:v>
                      </c:pt>
                      <c:pt idx="590">
                        <c:v>1394.5969884414219</c:v>
                      </c:pt>
                      <c:pt idx="591">
                        <c:v>1390.6432318890259</c:v>
                      </c:pt>
                      <c:pt idx="592">
                        <c:v>1385.37703208169</c:v>
                      </c:pt>
                      <c:pt idx="593">
                        <c:v>1366.0440340561174</c:v>
                      </c:pt>
                      <c:pt idx="594">
                        <c:v>1361.0691909691693</c:v>
                      </c:pt>
                      <c:pt idx="595">
                        <c:v>1381.8692607515763</c:v>
                      </c:pt>
                      <c:pt idx="596">
                        <c:v>1359.2368323450826</c:v>
                      </c:pt>
                      <c:pt idx="597">
                        <c:v>1385.2468165833029</c:v>
                      </c:pt>
                      <c:pt idx="598">
                        <c:v>1397.6610537924901</c:v>
                      </c:pt>
                      <c:pt idx="599">
                        <c:v>1439.7927836144286</c:v>
                      </c:pt>
                      <c:pt idx="600">
                        <c:v>1415.239707379181</c:v>
                      </c:pt>
                      <c:pt idx="601">
                        <c:v>1406.2926334624053</c:v>
                      </c:pt>
                      <c:pt idx="602">
                        <c:v>1412.4409913113141</c:v>
                      </c:pt>
                      <c:pt idx="603">
                        <c:v>1404.64260141767</c:v>
                      </c:pt>
                      <c:pt idx="604">
                        <c:v>1402.3005459569217</c:v>
                      </c:pt>
                      <c:pt idx="605">
                        <c:v>1395.9490149914627</c:v>
                      </c:pt>
                      <c:pt idx="606">
                        <c:v>1394.0571430854366</c:v>
                      </c:pt>
                      <c:pt idx="607">
                        <c:v>1383.1273940190222</c:v>
                      </c:pt>
                      <c:pt idx="608">
                        <c:v>1381.7753106116775</c:v>
                      </c:pt>
                      <c:pt idx="609">
                        <c:v>1384.2939082298892</c:v>
                      </c:pt>
                      <c:pt idx="610">
                        <c:v>1392.566508633849</c:v>
                      </c:pt>
                      <c:pt idx="611">
                        <c:v>1392.0331571557185</c:v>
                      </c:pt>
                      <c:pt idx="612">
                        <c:v>1386.325878790956</c:v>
                      </c:pt>
                      <c:pt idx="613">
                        <c:v>1386.8559294584059</c:v>
                      </c:pt>
                      <c:pt idx="614">
                        <c:v>1387.741507683819</c:v>
                      </c:pt>
                      <c:pt idx="615">
                        <c:v>1371.4308841376521</c:v>
                      </c:pt>
                      <c:pt idx="616">
                        <c:v>1379.2644103057576</c:v>
                      </c:pt>
                      <c:pt idx="617">
                        <c:v>1375.8586410422938</c:v>
                      </c:pt>
                      <c:pt idx="618">
                        <c:v>1369.1191035558413</c:v>
                      </c:pt>
                      <c:pt idx="619">
                        <c:v>1367.3940288396773</c:v>
                      </c:pt>
                      <c:pt idx="620">
                        <c:v>1360.029358556731</c:v>
                      </c:pt>
                      <c:pt idx="621">
                        <c:v>1352.874781450425</c:v>
                      </c:pt>
                      <c:pt idx="622">
                        <c:v>1351.5017698855513</c:v>
                      </c:pt>
                      <c:pt idx="623">
                        <c:v>1349.905888834179</c:v>
                      </c:pt>
                      <c:pt idx="624">
                        <c:v>1355.5015464719845</c:v>
                      </c:pt>
                      <c:pt idx="625">
                        <c:v>1335.1742570180058</c:v>
                      </c:pt>
                      <c:pt idx="626">
                        <c:v>1346.2544604782572</c:v>
                      </c:pt>
                      <c:pt idx="627">
                        <c:v>1335.0214712615541</c:v>
                      </c:pt>
                      <c:pt idx="628">
                        <c:v>1340.3648827042814</c:v>
                      </c:pt>
                      <c:pt idx="629">
                        <c:v>1348.3149344157964</c:v>
                      </c:pt>
                      <c:pt idx="630">
                        <c:v>1332.0228567449233</c:v>
                      </c:pt>
                      <c:pt idx="631">
                        <c:v>1327.8090209396846</c:v>
                      </c:pt>
                      <c:pt idx="632">
                        <c:v>1326.559079936138</c:v>
                      </c:pt>
                      <c:pt idx="633">
                        <c:v>1319.2872051743996</c:v>
                      </c:pt>
                      <c:pt idx="634">
                        <c:v>1321.8427448359043</c:v>
                      </c:pt>
                      <c:pt idx="635">
                        <c:v>1302.0831355955916</c:v>
                      </c:pt>
                      <c:pt idx="636">
                        <c:v>1279.34974352221</c:v>
                      </c:pt>
                      <c:pt idx="637">
                        <c:v>1290.9319620324206</c:v>
                      </c:pt>
                      <c:pt idx="638">
                        <c:v>1278.0762538804579</c:v>
                      </c:pt>
                      <c:pt idx="639">
                        <c:v>1288.4200898879483</c:v>
                      </c:pt>
                      <c:pt idx="640">
                        <c:v>1283.4265571861602</c:v>
                      </c:pt>
                      <c:pt idx="641">
                        <c:v>1297.2448584907918</c:v>
                      </c:pt>
                      <c:pt idx="642">
                        <c:v>1281.5688535028739</c:v>
                      </c:pt>
                      <c:pt idx="643">
                        <c:v>1277.0414968526445</c:v>
                      </c:pt>
                      <c:pt idx="644">
                        <c:v>1269.826779450344</c:v>
                      </c:pt>
                      <c:pt idx="645">
                        <c:v>1251.7721228396224</c:v>
                      </c:pt>
                      <c:pt idx="646">
                        <c:v>1233.4484735558201</c:v>
                      </c:pt>
                      <c:pt idx="647">
                        <c:v>1256.4898255080868</c:v>
                      </c:pt>
                      <c:pt idx="648">
                        <c:v>1244.8585282803806</c:v>
                      </c:pt>
                      <c:pt idx="649">
                        <c:v>1279.2763636095995</c:v>
                      </c:pt>
                      <c:pt idx="650">
                        <c:v>1278.8111379324655</c:v>
                      </c:pt>
                      <c:pt idx="651">
                        <c:v>1275.9925904561931</c:v>
                      </c:pt>
                      <c:pt idx="652">
                        <c:v>1283.9141059798089</c:v>
                      </c:pt>
                      <c:pt idx="653">
                        <c:v>1286.990473234953</c:v>
                      </c:pt>
                      <c:pt idx="654">
                        <c:v>1291.3681309930307</c:v>
                      </c:pt>
                      <c:pt idx="655">
                        <c:v>1266.3748550144792</c:v>
                      </c:pt>
                      <c:pt idx="656">
                        <c:v>1252.6837981317217</c:v>
                      </c:pt>
                      <c:pt idx="657">
                        <c:v>1235.974810748754</c:v>
                      </c:pt>
                      <c:pt idx="658">
                        <c:v>1314.5299931000536</c:v>
                      </c:pt>
                      <c:pt idx="659">
                        <c:v>1327.8943889650006</c:v>
                      </c:pt>
                      <c:pt idx="660">
                        <c:v>1348.5181019074782</c:v>
                      </c:pt>
                      <c:pt idx="661">
                        <c:v>1333.0743646137869</c:v>
                      </c:pt>
                      <c:pt idx="662">
                        <c:v>1300.8206629021624</c:v>
                      </c:pt>
                      <c:pt idx="663">
                        <c:v>1308.5402572519445</c:v>
                      </c:pt>
                      <c:pt idx="664">
                        <c:v>1287.0878845608597</c:v>
                      </c:pt>
                      <c:pt idx="665">
                        <c:v>1276.2058444404156</c:v>
                      </c:pt>
                      <c:pt idx="666">
                        <c:v>1268.488704426471</c:v>
                      </c:pt>
                      <c:pt idx="667">
                        <c:v>1263.2626601426605</c:v>
                      </c:pt>
                      <c:pt idx="668">
                        <c:v>1264.0530315606709</c:v>
                      </c:pt>
                      <c:pt idx="669">
                        <c:v>1241.1670368402506</c:v>
                      </c:pt>
                      <c:pt idx="670">
                        <c:v>1220.825334940585</c:v>
                      </c:pt>
                      <c:pt idx="671">
                        <c:v>1214.5109734659457</c:v>
                      </c:pt>
                      <c:pt idx="672">
                        <c:v>1221.9146450303042</c:v>
                      </c:pt>
                      <c:pt idx="673">
                        <c:v>1205.9738100328163</c:v>
                      </c:pt>
                      <c:pt idx="674">
                        <c:v>1217.0386899089719</c:v>
                      </c:pt>
                      <c:pt idx="675">
                        <c:v>1168.4862303762188</c:v>
                      </c:pt>
                      <c:pt idx="676">
                        <c:v>1161.5049856869764</c:v>
                      </c:pt>
                      <c:pt idx="677">
                        <c:v>1150.6688022389144</c:v>
                      </c:pt>
                      <c:pt idx="678">
                        <c:v>1172.1482854321873</c:v>
                      </c:pt>
                      <c:pt idx="679">
                        <c:v>1200.5175846491934</c:v>
                      </c:pt>
                      <c:pt idx="680">
                        <c:v>1203.8502126028718</c:v>
                      </c:pt>
                      <c:pt idx="681">
                        <c:v>1182.8319229147896</c:v>
                      </c:pt>
                      <c:pt idx="682">
                        <c:v>1169.4256542449448</c:v>
                      </c:pt>
                      <c:pt idx="683">
                        <c:v>1180.9460249615165</c:v>
                      </c:pt>
                      <c:pt idx="684">
                        <c:v>1169.2013745720351</c:v>
                      </c:pt>
                      <c:pt idx="685">
                        <c:v>1164.0208005982381</c:v>
                      </c:pt>
                      <c:pt idx="686">
                        <c:v>1193.0227778159674</c:v>
                      </c:pt>
                      <c:pt idx="687">
                        <c:v>1214.0933071371996</c:v>
                      </c:pt>
                      <c:pt idx="688">
                        <c:v>1188.5796569687122</c:v>
                      </c:pt>
                      <c:pt idx="689">
                        <c:v>1184.7970089860569</c:v>
                      </c:pt>
                      <c:pt idx="690">
                        <c:v>1159.3077309550144</c:v>
                      </c:pt>
                      <c:pt idx="691">
                        <c:v>1144.2784714373688</c:v>
                      </c:pt>
                      <c:pt idx="692">
                        <c:v>1147.6353407257402</c:v>
                      </c:pt>
                      <c:pt idx="693">
                        <c:v>1123.4769181838453</c:v>
                      </c:pt>
                      <c:pt idx="694">
                        <c:v>1153.9967128929595</c:v>
                      </c:pt>
                      <c:pt idx="695">
                        <c:v>1178.5337941829728</c:v>
                      </c:pt>
                      <c:pt idx="696">
                        <c:v>1140.8747612369916</c:v>
                      </c:pt>
                      <c:pt idx="697">
                        <c:v>1136.3883523597278</c:v>
                      </c:pt>
                      <c:pt idx="698">
                        <c:v>1166.3919257300206</c:v>
                      </c:pt>
                      <c:pt idx="699">
                        <c:v>1132.2696779853807</c:v>
                      </c:pt>
                      <c:pt idx="700">
                        <c:v>1155.7032428052121</c:v>
                      </c:pt>
                      <c:pt idx="701">
                        <c:v>1132.5889883713191</c:v>
                      </c:pt>
                      <c:pt idx="702">
                        <c:v>1086.9252925157421</c:v>
                      </c:pt>
                      <c:pt idx="703">
                        <c:v>1084.6088551755684</c:v>
                      </c:pt>
                      <c:pt idx="704">
                        <c:v>1006.8298168691498</c:v>
                      </c:pt>
                      <c:pt idx="705">
                        <c:v>1022.7855111828439</c:v>
                      </c:pt>
                      <c:pt idx="706">
                        <c:v>1006.3168276667083</c:v>
                      </c:pt>
                      <c:pt idx="707">
                        <c:v>1055.7964034125066</c:v>
                      </c:pt>
                      <c:pt idx="708">
                        <c:v>1075.9327344695187</c:v>
                      </c:pt>
                      <c:pt idx="709">
                        <c:v>1047.6617108459786</c:v>
                      </c:pt>
                      <c:pt idx="710">
                        <c:v>1079.2127282994948</c:v>
                      </c:pt>
                      <c:pt idx="711">
                        <c:v>1018.6188551645421</c:v>
                      </c:pt>
                      <c:pt idx="712">
                        <c:v>990.50740673618384</c:v>
                      </c:pt>
                      <c:pt idx="713">
                        <c:v>898.25525311044896</c:v>
                      </c:pt>
                      <c:pt idx="714">
                        <c:v>930.46993179089009</c:v>
                      </c:pt>
                      <c:pt idx="715">
                        <c:v>983.40553455629424</c:v>
                      </c:pt>
                      <c:pt idx="716">
                        <c:v>969.69532476256757</c:v>
                      </c:pt>
                      <c:pt idx="717">
                        <c:v>1032.8184809283191</c:v>
                      </c:pt>
                      <c:pt idx="718">
                        <c:v>977.20414564201781</c:v>
                      </c:pt>
                      <c:pt idx="719">
                        <c:v>1116.8459168289605</c:v>
                      </c:pt>
                      <c:pt idx="720">
                        <c:v>1041.1485507291757</c:v>
                      </c:pt>
                      <c:pt idx="721">
                        <c:v>1150.4551506309622</c:v>
                      </c:pt>
                      <c:pt idx="722">
                        <c:v>1215.7773357632404</c:v>
                      </c:pt>
                      <c:pt idx="723">
                        <c:v>1164.6327654803579</c:v>
                      </c:pt>
                      <c:pt idx="724">
                        <c:v>1256.5820575914677</c:v>
                      </c:pt>
                      <c:pt idx="725">
                        <c:v>1279.1548514871217</c:v>
                      </c:pt>
                      <c:pt idx="726">
                        <c:v>1321.1133963979942</c:v>
                      </c:pt>
                      <c:pt idx="727">
                        <c:v>1266.6212019422298</c:v>
                      </c:pt>
                      <c:pt idx="728">
                        <c:v>1290.8054827759433</c:v>
                      </c:pt>
                      <c:pt idx="729">
                        <c:v>1240.936722257215</c:v>
                      </c:pt>
                      <c:pt idx="730">
                        <c:v>1257.307379204301</c:v>
                      </c:pt>
                      <c:pt idx="731">
                        <c:v>1308.3517823217076</c:v>
                      </c:pt>
                      <c:pt idx="732">
                        <c:v>1316.8648905363527</c:v>
                      </c:pt>
                      <c:pt idx="733">
                        <c:v>1358.6274120386765</c:v>
                      </c:pt>
                      <c:pt idx="734">
                        <c:v>1397.241650843813</c:v>
                      </c:pt>
                      <c:pt idx="735">
                        <c:v>1407.7680539144419</c:v>
                      </c:pt>
                      <c:pt idx="736">
                        <c:v>1407.0489208563051</c:v>
                      </c:pt>
                      <c:pt idx="737">
                        <c:v>1403.2915827176912</c:v>
                      </c:pt>
                      <c:pt idx="738">
                        <c:v>1406.8368981459357</c:v>
                      </c:pt>
                      <c:pt idx="739">
                        <c:v>1401.8659993153142</c:v>
                      </c:pt>
                      <c:pt idx="740">
                        <c:v>1399.4522579050015</c:v>
                      </c:pt>
                      <c:pt idx="741">
                        <c:v>1389.3499733606152</c:v>
                      </c:pt>
                      <c:pt idx="742">
                        <c:v>1381.4820966101593</c:v>
                      </c:pt>
                      <c:pt idx="743">
                        <c:v>1374.4413436319064</c:v>
                      </c:pt>
                      <c:pt idx="744">
                        <c:v>1383.3157889815745</c:v>
                      </c:pt>
                      <c:pt idx="745">
                        <c:v>1381.4977212208603</c:v>
                      </c:pt>
                      <c:pt idx="746">
                        <c:v>1366.8538187313197</c:v>
                      </c:pt>
                      <c:pt idx="747">
                        <c:v>1349.922548994308</c:v>
                      </c:pt>
                      <c:pt idx="748">
                        <c:v>1341.1201251234279</c:v>
                      </c:pt>
                      <c:pt idx="749">
                        <c:v>1366.4953923397807</c:v>
                      </c:pt>
                      <c:pt idx="750">
                        <c:v>1363.5888437307585</c:v>
                      </c:pt>
                      <c:pt idx="751">
                        <c:v>1370.2077845365304</c:v>
                      </c:pt>
                      <c:pt idx="752">
                        <c:v>1358.1110559778754</c:v>
                      </c:pt>
                      <c:pt idx="753">
                        <c:v>1377.6522628441817</c:v>
                      </c:pt>
                      <c:pt idx="754">
                        <c:v>1390.2039982381596</c:v>
                      </c:pt>
                      <c:pt idx="755">
                        <c:v>1384.4291921270442</c:v>
                      </c:pt>
                      <c:pt idx="756">
                        <c:v>1385.3114144926742</c:v>
                      </c:pt>
                      <c:pt idx="757">
                        <c:v>1388.9267877250479</c:v>
                      </c:pt>
                      <c:pt idx="758">
                        <c:v>1385.1764211661232</c:v>
                      </c:pt>
                      <c:pt idx="759">
                        <c:v>1376.11742553468</c:v>
                      </c:pt>
                      <c:pt idx="760">
                        <c:v>1370.7135601907962</c:v>
                      </c:pt>
                      <c:pt idx="761">
                        <c:v>1371.2030969678131</c:v>
                      </c:pt>
                      <c:pt idx="762">
                        <c:v>1362.530885043544</c:v>
                      </c:pt>
                      <c:pt idx="763">
                        <c:v>1364.3791058596746</c:v>
                      </c:pt>
                      <c:pt idx="764">
                        <c:v>1357.6591038311856</c:v>
                      </c:pt>
                      <c:pt idx="765">
                        <c:v>1353.416678558076</c:v>
                      </c:pt>
                      <c:pt idx="766">
                        <c:v>1355.7462363745801</c:v>
                      </c:pt>
                      <c:pt idx="767">
                        <c:v>1353.8043934771772</c:v>
                      </c:pt>
                      <c:pt idx="768">
                        <c:v>1357.5849650083842</c:v>
                      </c:pt>
                      <c:pt idx="769">
                        <c:v>1355.3099273441994</c:v>
                      </c:pt>
                      <c:pt idx="770">
                        <c:v>1351.3380935222845</c:v>
                      </c:pt>
                      <c:pt idx="771">
                        <c:v>1357.1169903348846</c:v>
                      </c:pt>
                      <c:pt idx="772">
                        <c:v>1357.0300000056525</c:v>
                      </c:pt>
                      <c:pt idx="773">
                        <c:v>1353.6772987894722</c:v>
                      </c:pt>
                      <c:pt idx="774">
                        <c:v>1351.8922061345988</c:v>
                      </c:pt>
                      <c:pt idx="775">
                        <c:v>1353.9816662975961</c:v>
                      </c:pt>
                      <c:pt idx="776">
                        <c:v>1343.8383502513384</c:v>
                      </c:pt>
                      <c:pt idx="777">
                        <c:v>1337.6356378332248</c:v>
                      </c:pt>
                      <c:pt idx="778">
                        <c:v>1338.3032710187058</c:v>
                      </c:pt>
                      <c:pt idx="779">
                        <c:v>1339.6158857323592</c:v>
                      </c:pt>
                      <c:pt idx="780">
                        <c:v>1330.19895875714</c:v>
                      </c:pt>
                      <c:pt idx="781">
                        <c:v>1329.5319280352687</c:v>
                      </c:pt>
                      <c:pt idx="782">
                        <c:v>1324.857675400232</c:v>
                      </c:pt>
                      <c:pt idx="783">
                        <c:v>1320.9944903970136</c:v>
                      </c:pt>
                      <c:pt idx="784">
                        <c:v>1322.2814778734696</c:v>
                      </c:pt>
                      <c:pt idx="785">
                        <c:v>1326.5578129212843</c:v>
                      </c:pt>
                      <c:pt idx="786">
                        <c:v>1318.0312119745317</c:v>
                      </c:pt>
                      <c:pt idx="787">
                        <c:v>1315.1354347762733</c:v>
                      </c:pt>
                      <c:pt idx="788">
                        <c:v>1306.2171284857075</c:v>
                      </c:pt>
                      <c:pt idx="789">
                        <c:v>1313.0438984495795</c:v>
                      </c:pt>
                      <c:pt idx="790">
                        <c:v>1324.4775818096011</c:v>
                      </c:pt>
                      <c:pt idx="791">
                        <c:v>1330.7304516455113</c:v>
                      </c:pt>
                      <c:pt idx="792">
                        <c:v>1325.3042691681003</c:v>
                      </c:pt>
                      <c:pt idx="793">
                        <c:v>1318.4720650024522</c:v>
                      </c:pt>
                      <c:pt idx="794">
                        <c:v>1309.9965083462707</c:v>
                      </c:pt>
                      <c:pt idx="795">
                        <c:v>1308.5537938366065</c:v>
                      </c:pt>
                      <c:pt idx="796">
                        <c:v>1312.6113380850459</c:v>
                      </c:pt>
                      <c:pt idx="797">
                        <c:v>1314.783577530487</c:v>
                      </c:pt>
                      <c:pt idx="798">
                        <c:v>1312.6395066572509</c:v>
                      </c:pt>
                      <c:pt idx="799">
                        <c:v>1310.700143343428</c:v>
                      </c:pt>
                      <c:pt idx="800">
                        <c:v>1304.8328825770348</c:v>
                      </c:pt>
                      <c:pt idx="801">
                        <c:v>1300.0859859211596</c:v>
                      </c:pt>
                      <c:pt idx="802">
                        <c:v>1297.3167854416861</c:v>
                      </c:pt>
                      <c:pt idx="803">
                        <c:v>1296.5473004796074</c:v>
                      </c:pt>
                      <c:pt idx="804">
                        <c:v>1293.9678592911737</c:v>
                      </c:pt>
                      <c:pt idx="805">
                        <c:v>1291.8760934507543</c:v>
                      </c:pt>
                      <c:pt idx="806">
                        <c:v>1295.2133285437599</c:v>
                      </c:pt>
                      <c:pt idx="807">
                        <c:v>1292.6232176811791</c:v>
                      </c:pt>
                      <c:pt idx="808">
                        <c:v>1296.6256903276706</c:v>
                      </c:pt>
                      <c:pt idx="809">
                        <c:v>1301.0664929667591</c:v>
                      </c:pt>
                      <c:pt idx="810">
                        <c:v>1291.0782127038349</c:v>
                      </c:pt>
                      <c:pt idx="811">
                        <c:v>1297.1920404051625</c:v>
                      </c:pt>
                      <c:pt idx="812">
                        <c:v>1294.1556230718834</c:v>
                      </c:pt>
                      <c:pt idx="813">
                        <c:v>1291.9884961871508</c:v>
                      </c:pt>
                      <c:pt idx="814">
                        <c:v>1291.3111274690389</c:v>
                      </c:pt>
                      <c:pt idx="815">
                        <c:v>1288.8322671223264</c:v>
                      </c:pt>
                      <c:pt idx="816">
                        <c:v>1284.1004138211333</c:v>
                      </c:pt>
                      <c:pt idx="817">
                        <c:v>1281.7994272916931</c:v>
                      </c:pt>
                      <c:pt idx="818">
                        <c:v>1287.5117621147454</c:v>
                      </c:pt>
                      <c:pt idx="819">
                        <c:v>1283.1939611756554</c:v>
                      </c:pt>
                      <c:pt idx="820">
                        <c:v>1283.3157594567142</c:v>
                      </c:pt>
                      <c:pt idx="821">
                        <c:v>1276.8665666556221</c:v>
                      </c:pt>
                      <c:pt idx="822">
                        <c:v>1277.6690440904399</c:v>
                      </c:pt>
                      <c:pt idx="823">
                        <c:v>1268.2153438452794</c:v>
                      </c:pt>
                      <c:pt idx="824">
                        <c:v>1269.6887221820439</c:v>
                      </c:pt>
                      <c:pt idx="825">
                        <c:v>1259.3407992697075</c:v>
                      </c:pt>
                      <c:pt idx="826">
                        <c:v>1252.9056127797289</c:v>
                      </c:pt>
                      <c:pt idx="827">
                        <c:v>1243.2905066515912</c:v>
                      </c:pt>
                      <c:pt idx="828">
                        <c:v>1260.5616008488814</c:v>
                      </c:pt>
                      <c:pt idx="829">
                        <c:v>1266.9259858955477</c:v>
                      </c:pt>
                      <c:pt idx="830">
                        <c:v>1250.5595740229096</c:v>
                      </c:pt>
                      <c:pt idx="831">
                        <c:v>1242.2984735953416</c:v>
                      </c:pt>
                      <c:pt idx="832">
                        <c:v>1262.6888629505581</c:v>
                      </c:pt>
                      <c:pt idx="833">
                        <c:v>1277.5388142638685</c:v>
                      </c:pt>
                      <c:pt idx="834">
                        <c:v>1269.1713613294262</c:v>
                      </c:pt>
                      <c:pt idx="835">
                        <c:v>1276.6378599434224</c:v>
                      </c:pt>
                      <c:pt idx="836">
                        <c:v>1277.6505093209335</c:v>
                      </c:pt>
                      <c:pt idx="837">
                        <c:v>1272.0150900555957</c:v>
                      </c:pt>
                      <c:pt idx="838">
                        <c:v>1280.9219446519153</c:v>
                      </c:pt>
                      <c:pt idx="839">
                        <c:v>1283.7631668150968</c:v>
                      </c:pt>
                      <c:pt idx="840">
                        <c:v>1289.0122369810554</c:v>
                      </c:pt>
                      <c:pt idx="841">
                        <c:v>1290.1190451292621</c:v>
                      </c:pt>
                      <c:pt idx="842">
                        <c:v>1290.0004582953807</c:v>
                      </c:pt>
                      <c:pt idx="843">
                        <c:v>1282.231954472338</c:v>
                      </c:pt>
                      <c:pt idx="844">
                        <c:v>1282.3777892726039</c:v>
                      </c:pt>
                      <c:pt idx="845">
                        <c:v>1283.3208956520593</c:v>
                      </c:pt>
                      <c:pt idx="846">
                        <c:v>1281.4543804329751</c:v>
                      </c:pt>
                      <c:pt idx="847">
                        <c:v>1274.1816548474733</c:v>
                      </c:pt>
                      <c:pt idx="848">
                        <c:v>1277.3428168272515</c:v>
                      </c:pt>
                      <c:pt idx="849">
                        <c:v>1280.4026926876131</c:v>
                      </c:pt>
                      <c:pt idx="850">
                        <c:v>1277.3844155368051</c:v>
                      </c:pt>
                      <c:pt idx="851">
                        <c:v>1268.9814258723877</c:v>
                      </c:pt>
                      <c:pt idx="852">
                        <c:v>1256.3514120787304</c:v>
                      </c:pt>
                      <c:pt idx="853">
                        <c:v>1261.3498597619982</c:v>
                      </c:pt>
                      <c:pt idx="854">
                        <c:v>1262.3652415259669</c:v>
                      </c:pt>
                      <c:pt idx="855">
                        <c:v>1248.6076511830906</c:v>
                      </c:pt>
                      <c:pt idx="856">
                        <c:v>1240.6558860566147</c:v>
                      </c:pt>
                      <c:pt idx="857">
                        <c:v>1243.8927583775267</c:v>
                      </c:pt>
                      <c:pt idx="858">
                        <c:v>1231.8142220579541</c:v>
                      </c:pt>
                      <c:pt idx="859">
                        <c:v>1261.6124477884289</c:v>
                      </c:pt>
                      <c:pt idx="860">
                        <c:v>1261.5826433303064</c:v>
                      </c:pt>
                      <c:pt idx="861">
                        <c:v>1251.7997225903141</c:v>
                      </c:pt>
                      <c:pt idx="862">
                        <c:v>1259.6837775880351</c:v>
                      </c:pt>
                      <c:pt idx="863">
                        <c:v>1245.9401846910648</c:v>
                      </c:pt>
                      <c:pt idx="864">
                        <c:v>1230.3261256048472</c:v>
                      </c:pt>
                      <c:pt idx="865">
                        <c:v>1223.8531626720699</c:v>
                      </c:pt>
                      <c:pt idx="866">
                        <c:v>1256.9957505635027</c:v>
                      </c:pt>
                      <c:pt idx="867">
                        <c:v>1242.2474255539869</c:v>
                      </c:pt>
                      <c:pt idx="868">
                        <c:v>1255.170547734836</c:v>
                      </c:pt>
                      <c:pt idx="869">
                        <c:v>1261.9079668782178</c:v>
                      </c:pt>
                      <c:pt idx="870">
                        <c:v>1237.13884337637</c:v>
                      </c:pt>
                      <c:pt idx="871">
                        <c:v>1230.3292707878352</c:v>
                      </c:pt>
                      <c:pt idx="872">
                        <c:v>1214.3122453620852</c:v>
                      </c:pt>
                      <c:pt idx="873">
                        <c:v>1247.8836459902448</c:v>
                      </c:pt>
                      <c:pt idx="874">
                        <c:v>1255.4684563940598</c:v>
                      </c:pt>
                      <c:pt idx="875">
                        <c:v>1263.2076738216294</c:v>
                      </c:pt>
                      <c:pt idx="876">
                        <c:v>1273.4534930295522</c:v>
                      </c:pt>
                      <c:pt idx="877">
                        <c:v>1272.8086948558355</c:v>
                      </c:pt>
                      <c:pt idx="878">
                        <c:v>1275.5796187057285</c:v>
                      </c:pt>
                      <c:pt idx="879">
                        <c:v>1270.5440012141705</c:v>
                      </c:pt>
                      <c:pt idx="880">
                        <c:v>1277.5512040316103</c:v>
                      </c:pt>
                      <c:pt idx="881">
                        <c:v>1271.0625590395607</c:v>
                      </c:pt>
                      <c:pt idx="882">
                        <c:v>1264.8959670671884</c:v>
                      </c:pt>
                      <c:pt idx="883">
                        <c:v>1264.9393086352179</c:v>
                      </c:pt>
                      <c:pt idx="884">
                        <c:v>1272.9034341757158</c:v>
                      </c:pt>
                      <c:pt idx="885">
                        <c:v>1270.1604575852082</c:v>
                      </c:pt>
                      <c:pt idx="886">
                        <c:v>1277.5469794737007</c:v>
                      </c:pt>
                      <c:pt idx="887">
                        <c:v>1278.8558145855068</c:v>
                      </c:pt>
                      <c:pt idx="888">
                        <c:v>1280.6084375178916</c:v>
                      </c:pt>
                      <c:pt idx="889">
                        <c:v>1274.6316795066443</c:v>
                      </c:pt>
                      <c:pt idx="890">
                        <c:v>1272.5331090294153</c:v>
                      </c:pt>
                      <c:pt idx="891">
                        <c:v>1267.7419353384889</c:v>
                      </c:pt>
                      <c:pt idx="892">
                        <c:v>1266.8793979674524</c:v>
                      </c:pt>
                      <c:pt idx="893">
                        <c:v>1272.730599457497</c:v>
                      </c:pt>
                      <c:pt idx="894">
                        <c:v>1276.1609935291128</c:v>
                      </c:pt>
                      <c:pt idx="895">
                        <c:v>1264.572335187278</c:v>
                      </c:pt>
                      <c:pt idx="896">
                        <c:v>1260.2496711379649</c:v>
                      </c:pt>
                      <c:pt idx="897">
                        <c:v>1253.54664955764</c:v>
                      </c:pt>
                      <c:pt idx="898">
                        <c:v>1242.811946563676</c:v>
                      </c:pt>
                      <c:pt idx="899">
                        <c:v>1234.142729869897</c:v>
                      </c:pt>
                      <c:pt idx="900">
                        <c:v>1241.5259502438782</c:v>
                      </c:pt>
                      <c:pt idx="901">
                        <c:v>1251.7661951557052</c:v>
                      </c:pt>
                      <c:pt idx="902">
                        <c:v>1254.8800043167716</c:v>
                      </c:pt>
                      <c:pt idx="903">
                        <c:v>1259.4184937664634</c:v>
                      </c:pt>
                      <c:pt idx="904">
                        <c:v>1248.8878673663512</c:v>
                      </c:pt>
                      <c:pt idx="905">
                        <c:v>1243.7314661676692</c:v>
                      </c:pt>
                      <c:pt idx="906">
                        <c:v>1235.0619607830629</c:v>
                      </c:pt>
                      <c:pt idx="907">
                        <c:v>1235.1807954622761</c:v>
                      </c:pt>
                      <c:pt idx="908">
                        <c:v>1236.4477903172362</c:v>
                      </c:pt>
                      <c:pt idx="909">
                        <c:v>1231.3080462504497</c:v>
                      </c:pt>
                      <c:pt idx="910">
                        <c:v>1230.7486155520535</c:v>
                      </c:pt>
                      <c:pt idx="911">
                        <c:v>1233.8035440524527</c:v>
                      </c:pt>
                      <c:pt idx="912">
                        <c:v>1230.1170880601201</c:v>
                      </c:pt>
                      <c:pt idx="913">
                        <c:v>1219.8492505202046</c:v>
                      </c:pt>
                      <c:pt idx="914">
                        <c:v>1213.5405922892799</c:v>
                      </c:pt>
                      <c:pt idx="915">
                        <c:v>1200.2677462420279</c:v>
                      </c:pt>
                      <c:pt idx="916">
                        <c:v>1177.5617511895171</c:v>
                      </c:pt>
                      <c:pt idx="917">
                        <c:v>1172.8320812985849</c:v>
                      </c:pt>
                      <c:pt idx="918">
                        <c:v>1182.9600983562602</c:v>
                      </c:pt>
                      <c:pt idx="919">
                        <c:v>1179.0175637345787</c:v>
                      </c:pt>
                      <c:pt idx="920">
                        <c:v>1186.7699807897411</c:v>
                      </c:pt>
                      <c:pt idx="921">
                        <c:v>1197.9103966108883</c:v>
                      </c:pt>
                      <c:pt idx="922">
                        <c:v>1194.9094139383506</c:v>
                      </c:pt>
                      <c:pt idx="923">
                        <c:v>1208.6763890852731</c:v>
                      </c:pt>
                      <c:pt idx="924">
                        <c:v>1212.287309827698</c:v>
                      </c:pt>
                      <c:pt idx="925">
                        <c:v>1199.3423919405259</c:v>
                      </c:pt>
                      <c:pt idx="926">
                        <c:v>1208.6551955279131</c:v>
                      </c:pt>
                      <c:pt idx="927">
                        <c:v>1215.5620605057877</c:v>
                      </c:pt>
                      <c:pt idx="928">
                        <c:v>1205.1541681176641</c:v>
                      </c:pt>
                      <c:pt idx="929">
                        <c:v>1200.0367511839961</c:v>
                      </c:pt>
                      <c:pt idx="930">
                        <c:v>1190.3235104790338</c:v>
                      </c:pt>
                      <c:pt idx="931">
                        <c:v>1215.5362842835411</c:v>
                      </c:pt>
                      <c:pt idx="932">
                        <c:v>1209.0574722636982</c:v>
                      </c:pt>
                      <c:pt idx="933">
                        <c:v>1209.1687427509435</c:v>
                      </c:pt>
                      <c:pt idx="934">
                        <c:v>1210.4406075154934</c:v>
                      </c:pt>
                      <c:pt idx="935">
                        <c:v>1229.6438520536062</c:v>
                      </c:pt>
                      <c:pt idx="936">
                        <c:v>1233.5527659400823</c:v>
                      </c:pt>
                      <c:pt idx="937">
                        <c:v>1223.0937451826921</c:v>
                      </c:pt>
                      <c:pt idx="938">
                        <c:v>1219.7747009162542</c:v>
                      </c:pt>
                      <c:pt idx="939">
                        <c:v>1230.6205563919127</c:v>
                      </c:pt>
                      <c:pt idx="940">
                        <c:v>1225.0305536092021</c:v>
                      </c:pt>
                      <c:pt idx="941">
                        <c:v>1226.451725259338</c:v>
                      </c:pt>
                      <c:pt idx="942">
                        <c:v>1220.7584757930615</c:v>
                      </c:pt>
                      <c:pt idx="943">
                        <c:v>1225.5533123954801</c:v>
                      </c:pt>
                      <c:pt idx="944">
                        <c:v>1225.8097747530651</c:v>
                      </c:pt>
                      <c:pt idx="945">
                        <c:v>1216.445026873298</c:v>
                      </c:pt>
                      <c:pt idx="946">
                        <c:v>1213.7153803658127</c:v>
                      </c:pt>
                      <c:pt idx="947">
                        <c:v>1208.7725981504534</c:v>
                      </c:pt>
                      <c:pt idx="948">
                        <c:v>1216.569955676486</c:v>
                      </c:pt>
                      <c:pt idx="949">
                        <c:v>1220.4572820952271</c:v>
                      </c:pt>
                      <c:pt idx="950">
                        <c:v>1221.5481735829665</c:v>
                      </c:pt>
                      <c:pt idx="951">
                        <c:v>1213.543580563251</c:v>
                      </c:pt>
                      <c:pt idx="952">
                        <c:v>1210.8890884247844</c:v>
                      </c:pt>
                      <c:pt idx="953">
                        <c:v>1204.6281030700975</c:v>
                      </c:pt>
                      <c:pt idx="954">
                        <c:v>1211.5133566619377</c:v>
                      </c:pt>
                      <c:pt idx="955">
                        <c:v>1211.0477648072651</c:v>
                      </c:pt>
                      <c:pt idx="956">
                        <c:v>1203.2286296515758</c:v>
                      </c:pt>
                      <c:pt idx="957">
                        <c:v>1200.564225845327</c:v>
                      </c:pt>
                      <c:pt idx="958">
                        <c:v>1197.9538946780572</c:v>
                      </c:pt>
                      <c:pt idx="959">
                        <c:v>1197.7245924750794</c:v>
                      </c:pt>
                      <c:pt idx="960">
                        <c:v>1186.9296453153481</c:v>
                      </c:pt>
                      <c:pt idx="961">
                        <c:v>1180.2381263344203</c:v>
                      </c:pt>
                      <c:pt idx="962">
                        <c:v>1176.0197349832401</c:v>
                      </c:pt>
                      <c:pt idx="963">
                        <c:v>1179.7089204038393</c:v>
                      </c:pt>
                      <c:pt idx="964">
                        <c:v>1171.3696715506271</c:v>
                      </c:pt>
                      <c:pt idx="965">
                        <c:v>1168.6390956011364</c:v>
                      </c:pt>
                      <c:pt idx="966">
                        <c:v>1189.6624026144416</c:v>
                      </c:pt>
                      <c:pt idx="967">
                        <c:v>1175.8155307052823</c:v>
                      </c:pt>
                      <c:pt idx="968">
                        <c:v>1178.3303396627446</c:v>
                      </c:pt>
                      <c:pt idx="969">
                        <c:v>1180.3750579967677</c:v>
                      </c:pt>
                      <c:pt idx="970">
                        <c:v>1175.283688000831</c:v>
                      </c:pt>
                      <c:pt idx="971">
                        <c:v>1171.2259984052787</c:v>
                      </c:pt>
                      <c:pt idx="972">
                        <c:v>1172.5984890150144</c:v>
                      </c:pt>
                      <c:pt idx="973">
                        <c:v>1165.7903389256903</c:v>
                      </c:pt>
                      <c:pt idx="974">
                        <c:v>1161.8188837107057</c:v>
                      </c:pt>
                      <c:pt idx="975">
                        <c:v>1147.8918946244155</c:v>
                      </c:pt>
                      <c:pt idx="976">
                        <c:v>1151.4876983449492</c:v>
                      </c:pt>
                      <c:pt idx="977">
                        <c:v>1157.772358632777</c:v>
                      </c:pt>
                      <c:pt idx="978">
                        <c:v>1164.2066201127582</c:v>
                      </c:pt>
                      <c:pt idx="979">
                        <c:v>1166.3096899515115</c:v>
                      </c:pt>
                      <c:pt idx="980">
                        <c:v>1170.7901380771457</c:v>
                      </c:pt>
                      <c:pt idx="981">
                        <c:v>1163.8077038362132</c:v>
                      </c:pt>
                      <c:pt idx="982">
                        <c:v>1168.88916718875</c:v>
                      </c:pt>
                      <c:pt idx="983">
                        <c:v>1169.3965085423615</c:v>
                      </c:pt>
                      <c:pt idx="984">
                        <c:v>1170.5475474676582</c:v>
                      </c:pt>
                      <c:pt idx="985">
                        <c:v>1172.9660148067869</c:v>
                      </c:pt>
                      <c:pt idx="986">
                        <c:v>1165.3981951067535</c:v>
                      </c:pt>
                      <c:pt idx="987">
                        <c:v>1169.0122906344714</c:v>
                      </c:pt>
                      <c:pt idx="988">
                        <c:v>1167.6671061059967</c:v>
                      </c:pt>
                      <c:pt idx="989">
                        <c:v>1167.0503890160705</c:v>
                      </c:pt>
                      <c:pt idx="990">
                        <c:v>1154.7013489405674</c:v>
                      </c:pt>
                      <c:pt idx="991">
                        <c:v>1153.0207939067539</c:v>
                      </c:pt>
                      <c:pt idx="992">
                        <c:v>1150.8225495747827</c:v>
                      </c:pt>
                      <c:pt idx="993">
                        <c:v>1138.146911741668</c:v>
                      </c:pt>
                      <c:pt idx="994">
                        <c:v>1135.1792746730737</c:v>
                      </c:pt>
                      <c:pt idx="995">
                        <c:v>1133.0844757634143</c:v>
                      </c:pt>
                      <c:pt idx="996">
                        <c:v>1135.4380235597239</c:v>
                      </c:pt>
                      <c:pt idx="997">
                        <c:v>1140.3412087681747</c:v>
                      </c:pt>
                      <c:pt idx="998">
                        <c:v>1135.3237826099046</c:v>
                      </c:pt>
                      <c:pt idx="999">
                        <c:v>1128.7149478666304</c:v>
                      </c:pt>
                      <c:pt idx="1000">
                        <c:v>1126.6223011879401</c:v>
                      </c:pt>
                      <c:pt idx="1001">
                        <c:v>1115.1622978104083</c:v>
                      </c:pt>
                      <c:pt idx="1002">
                        <c:v>1103.3215638309437</c:v>
                      </c:pt>
                      <c:pt idx="1003">
                        <c:v>1099.8093460303076</c:v>
                      </c:pt>
                      <c:pt idx="1004">
                        <c:v>1102.0049923665501</c:v>
                      </c:pt>
                      <c:pt idx="1005">
                        <c:v>1093.0336003041548</c:v>
                      </c:pt>
                      <c:pt idx="1006">
                        <c:v>1089.2722581296578</c:v>
                      </c:pt>
                      <c:pt idx="1007">
                        <c:v>1088.3056194798119</c:v>
                      </c:pt>
                      <c:pt idx="1008">
                        <c:v>1102.0949432691516</c:v>
                      </c:pt>
                      <c:pt idx="1009">
                        <c:v>1089.7701374224425</c:v>
                      </c:pt>
                      <c:pt idx="1010">
                        <c:v>1079.9833307649158</c:v>
                      </c:pt>
                      <c:pt idx="1011">
                        <c:v>1078.5798227174541</c:v>
                      </c:pt>
                      <c:pt idx="1012">
                        <c:v>1069.3328424392178</c:v>
                      </c:pt>
                      <c:pt idx="1013">
                        <c:v>1075.2768517397399</c:v>
                      </c:pt>
                      <c:pt idx="1014">
                        <c:v>1074.9677549386231</c:v>
                      </c:pt>
                      <c:pt idx="1015">
                        <c:v>1065.2330545950999</c:v>
                      </c:pt>
                      <c:pt idx="1016">
                        <c:v>1061.1085731753717</c:v>
                      </c:pt>
                      <c:pt idx="1017">
                        <c:v>1050.1858863226955</c:v>
                      </c:pt>
                      <c:pt idx="1018">
                        <c:v>1040.4291872759034</c:v>
                      </c:pt>
                      <c:pt idx="1019">
                        <c:v>1010.5317831213937</c:v>
                      </c:pt>
                      <c:pt idx="1020">
                        <c:v>1028.6309468569455</c:v>
                      </c:pt>
                      <c:pt idx="1021">
                        <c:v>1032.9656985146423</c:v>
                      </c:pt>
                      <c:pt idx="1022">
                        <c:v>1024.6947695916588</c:v>
                      </c:pt>
                      <c:pt idx="1023">
                        <c:v>1026.6265412425505</c:v>
                      </c:pt>
                      <c:pt idx="1024">
                        <c:v>1017.445823169454</c:v>
                      </c:pt>
                      <c:pt idx="1025">
                        <c:v>974.37613135822266</c:v>
                      </c:pt>
                      <c:pt idx="1026">
                        <c:v>1001.5846419891515</c:v>
                      </c:pt>
                      <c:pt idx="1027">
                        <c:v>1020.2586829870247</c:v>
                      </c:pt>
                      <c:pt idx="1028">
                        <c:v>1035.5312591662898</c:v>
                      </c:pt>
                      <c:pt idx="1029">
                        <c:v>1050.4734757592448</c:v>
                      </c:pt>
                      <c:pt idx="1030">
                        <c:v>1049.7638392957115</c:v>
                      </c:pt>
                      <c:pt idx="1031">
                        <c:v>1073.7375579887928</c:v>
                      </c:pt>
                      <c:pt idx="1032">
                        <c:v>1089.1022593894468</c:v>
                      </c:pt>
                      <c:pt idx="1033">
                        <c:v>1091.8408699676793</c:v>
                      </c:pt>
                      <c:pt idx="1034">
                        <c:v>1086.552649990871</c:v>
                      </c:pt>
                      <c:pt idx="1035">
                        <c:v>1086.6874297883896</c:v>
                      </c:pt>
                      <c:pt idx="1036">
                        <c:v>1087.6233388774251</c:v>
                      </c:pt>
                      <c:pt idx="1037">
                        <c:v>1110.988416346222</c:v>
                      </c:pt>
                      <c:pt idx="1038">
                        <c:v>1110.1464861489221</c:v>
                      </c:pt>
                      <c:pt idx="1039">
                        <c:v>1141.9675467351699</c:v>
                      </c:pt>
                      <c:pt idx="1040">
                        <c:v>1130.0747170863979</c:v>
                      </c:pt>
                      <c:pt idx="1041">
                        <c:v>1125.0377927687916</c:v>
                      </c:pt>
                      <c:pt idx="1042">
                        <c:v>1127.5337455989973</c:v>
                      </c:pt>
                      <c:pt idx="1043">
                        <c:v>1105.4263993228942</c:v>
                      </c:pt>
                      <c:pt idx="1044">
                        <c:v>1104.684781911767</c:v>
                      </c:pt>
                      <c:pt idx="1045">
                        <c:v>1092.3542564481504</c:v>
                      </c:pt>
                      <c:pt idx="1046">
                        <c:v>1095.5524426576089</c:v>
                      </c:pt>
                      <c:pt idx="1047">
                        <c:v>1089.0889735940282</c:v>
                      </c:pt>
                      <c:pt idx="1048">
                        <c:v>1105.9724182579353</c:v>
                      </c:pt>
                      <c:pt idx="1049">
                        <c:v>1121.9059165927733</c:v>
                      </c:pt>
                      <c:pt idx="1050">
                        <c:v>1116.373266206778</c:v>
                      </c:pt>
                      <c:pt idx="1051">
                        <c:v>1107.9632942163503</c:v>
                      </c:pt>
                      <c:pt idx="1052">
                        <c:v>1114.1968411939374</c:v>
                      </c:pt>
                      <c:pt idx="1053">
                        <c:v>1113.7112750326094</c:v>
                      </c:pt>
                      <c:pt idx="1054">
                        <c:v>1129.4322196618357</c:v>
                      </c:pt>
                      <c:pt idx="1055">
                        <c:v>1136.9304572160804</c:v>
                      </c:pt>
                      <c:pt idx="1056">
                        <c:v>1141.3610829617098</c:v>
                      </c:pt>
                      <c:pt idx="1057">
                        <c:v>1121.3931124243688</c:v>
                      </c:pt>
                      <c:pt idx="1058">
                        <c:v>1112.9065274561988</c:v>
                      </c:pt>
                      <c:pt idx="1059">
                        <c:v>1104.8881903811516</c:v>
                      </c:pt>
                      <c:pt idx="1060">
                        <c:v>1110.772037816103</c:v>
                      </c:pt>
                      <c:pt idx="1061">
                        <c:v>1094.9015798762287</c:v>
                      </c:pt>
                      <c:pt idx="1062">
                        <c:v>1087.8920731107419</c:v>
                      </c:pt>
                      <c:pt idx="1063">
                        <c:v>1066.5886699812218</c:v>
                      </c:pt>
                      <c:pt idx="1064">
                        <c:v>1069.621728321212</c:v>
                      </c:pt>
                      <c:pt idx="1065">
                        <c:v>1085.5257223889441</c:v>
                      </c:pt>
                      <c:pt idx="1066">
                        <c:v>1071.6920845270793</c:v>
                      </c:pt>
                      <c:pt idx="1067">
                        <c:v>1100.5332863553235</c:v>
                      </c:pt>
                      <c:pt idx="1068">
                        <c:v>1107.0816348805429</c:v>
                      </c:pt>
                      <c:pt idx="1069">
                        <c:v>1112.7480811449141</c:v>
                      </c:pt>
                      <c:pt idx="1070">
                        <c:v>1115.9963750452791</c:v>
                      </c:pt>
                      <c:pt idx="1071">
                        <c:v>1130.8508758108467</c:v>
                      </c:pt>
                      <c:pt idx="1072">
                        <c:v>1133.7358722648946</c:v>
                      </c:pt>
                      <c:pt idx="1073">
                        <c:v>1112.5854523629866</c:v>
                      </c:pt>
                      <c:pt idx="1074">
                        <c:v>1114.3920386109858</c:v>
                      </c:pt>
                      <c:pt idx="1075">
                        <c:v>1102.7767622173126</c:v>
                      </c:pt>
                      <c:pt idx="1076">
                        <c:v>1126.5873189535198</c:v>
                      </c:pt>
                      <c:pt idx="1077">
                        <c:v>1160.9256244644091</c:v>
                      </c:pt>
                      <c:pt idx="1078">
                        <c:v>1167.2823214758907</c:v>
                      </c:pt>
                      <c:pt idx="1079">
                        <c:v>1166.359977572424</c:v>
                      </c:pt>
                      <c:pt idx="1080">
                        <c:v>1171.5445058398604</c:v>
                      </c:pt>
                      <c:pt idx="1081">
                        <c:v>1181.528246826053</c:v>
                      </c:pt>
                      <c:pt idx="1082">
                        <c:v>1183.4410321786947</c:v>
                      </c:pt>
                      <c:pt idx="1083">
                        <c:v>1185.3257582896779</c:v>
                      </c:pt>
                      <c:pt idx="1084">
                        <c:v>1184.6764341356036</c:v>
                      </c:pt>
                      <c:pt idx="1085">
                        <c:v>1184.142748590727</c:v>
                      </c:pt>
                      <c:pt idx="1086">
                        <c:v>1182.2138028773099</c:v>
                      </c:pt>
                      <c:pt idx="1087">
                        <c:v>1187.4902227965358</c:v>
                      </c:pt>
                      <c:pt idx="1088">
                        <c:v>1189.8414648573773</c:v>
                      </c:pt>
                      <c:pt idx="1089">
                        <c:v>1196.1547620659912</c:v>
                      </c:pt>
                      <c:pt idx="1090">
                        <c:v>1196.0610089115964</c:v>
                      </c:pt>
                      <c:pt idx="1091">
                        <c:v>1189.8805115282921</c:v>
                      </c:pt>
                      <c:pt idx="1092">
                        <c:v>1191.4318832669435</c:v>
                      </c:pt>
                      <c:pt idx="1093">
                        <c:v>1184.8888684702445</c:v>
                      </c:pt>
                      <c:pt idx="1094">
                        <c:v>1190.5885803501355</c:v>
                      </c:pt>
                      <c:pt idx="1095">
                        <c:v>1189.7393336536254</c:v>
                      </c:pt>
                      <c:pt idx="1096">
                        <c:v>1184.1521674604244</c:v>
                      </c:pt>
                      <c:pt idx="1097">
                        <c:v>1180.8754671095403</c:v>
                      </c:pt>
                      <c:pt idx="1098">
                        <c:v>1178.2548688016368</c:v>
                      </c:pt>
                      <c:pt idx="1099">
                        <c:v>1175.5229199026489</c:v>
                      </c:pt>
                      <c:pt idx="1100">
                        <c:v>1179.0203244145716</c:v>
                      </c:pt>
                      <c:pt idx="1101">
                        <c:v>1179.051433693292</c:v>
                      </c:pt>
                      <c:pt idx="1102">
                        <c:v>1181.2236089100834</c:v>
                      </c:pt>
                      <c:pt idx="1103">
                        <c:v>1183.5492543542161</c:v>
                      </c:pt>
                      <c:pt idx="1104">
                        <c:v>1182.82645349361</c:v>
                      </c:pt>
                      <c:pt idx="1105">
                        <c:v>1189.2344513506321</c:v>
                      </c:pt>
                      <c:pt idx="1106">
                        <c:v>1184.8498895449807</c:v>
                      </c:pt>
                      <c:pt idx="1107">
                        <c:v>1185.3229946022275</c:v>
                      </c:pt>
                      <c:pt idx="1108">
                        <c:v>1177.8030044820885</c:v>
                      </c:pt>
                      <c:pt idx="1109">
                        <c:v>1169.6012850241002</c:v>
                      </c:pt>
                      <c:pt idx="1110">
                        <c:v>1173.4439692028241</c:v>
                      </c:pt>
                      <c:pt idx="1111">
                        <c:v>1175.7989440050392</c:v>
                      </c:pt>
                      <c:pt idx="1112">
                        <c:v>1170.1031879622626</c:v>
                      </c:pt>
                      <c:pt idx="1113">
                        <c:v>1166.1241303529978</c:v>
                      </c:pt>
                      <c:pt idx="1114">
                        <c:v>1162.3155909950231</c:v>
                      </c:pt>
                      <c:pt idx="1115">
                        <c:v>1155.740355586702</c:v>
                      </c:pt>
                      <c:pt idx="1116">
                        <c:v>1163.7655452838865</c:v>
                      </c:pt>
                      <c:pt idx="1117">
                        <c:v>1155.7507835649785</c:v>
                      </c:pt>
                      <c:pt idx="1118">
                        <c:v>1161.8874484454452</c:v>
                      </c:pt>
                      <c:pt idx="1119">
                        <c:v>1169.9474784086517</c:v>
                      </c:pt>
                      <c:pt idx="1120">
                        <c:v>1172.6493282119834</c:v>
                      </c:pt>
                      <c:pt idx="1121">
                        <c:v>1175.6919867144761</c:v>
                      </c:pt>
                      <c:pt idx="1122">
                        <c:v>1172.2233152563422</c:v>
                      </c:pt>
                      <c:pt idx="1123">
                        <c:v>1167.9990364836201</c:v>
                      </c:pt>
                      <c:pt idx="1124">
                        <c:v>1163.623398587996</c:v>
                      </c:pt>
                      <c:pt idx="1125">
                        <c:v>1157.6066272574335</c:v>
                      </c:pt>
                      <c:pt idx="1126">
                        <c:v>1162.4581933665556</c:v>
                      </c:pt>
                      <c:pt idx="1127">
                        <c:v>1151.5330467501005</c:v>
                      </c:pt>
                      <c:pt idx="1128">
                        <c:v>1162.4913752772254</c:v>
                      </c:pt>
                      <c:pt idx="1129">
                        <c:v>1170.6673060059943</c:v>
                      </c:pt>
                      <c:pt idx="1130">
                        <c:v>1168.8308801885755</c:v>
                      </c:pt>
                      <c:pt idx="1131">
                        <c:v>1159.8545238384322</c:v>
                      </c:pt>
                      <c:pt idx="1132">
                        <c:v>1161.5009162844101</c:v>
                      </c:pt>
                      <c:pt idx="1133">
                        <c:v>1163.0084993376213</c:v>
                      </c:pt>
                      <c:pt idx="1134">
                        <c:v>1170.8396476568378</c:v>
                      </c:pt>
                      <c:pt idx="1135">
                        <c:v>1170.0292786510215</c:v>
                      </c:pt>
                      <c:pt idx="1136">
                        <c:v>1169.1633333646901</c:v>
                      </c:pt>
                      <c:pt idx="1137">
                        <c:v>1164.2638450944992</c:v>
                      </c:pt>
                      <c:pt idx="1138">
                        <c:v>1169.776046717195</c:v>
                      </c:pt>
                      <c:pt idx="1139">
                        <c:v>1169.1268623858255</c:v>
                      </c:pt>
                      <c:pt idx="1140">
                        <c:v>1162.60015547381</c:v>
                      </c:pt>
                      <c:pt idx="1141">
                        <c:v>1170.5123961757063</c:v>
                      </c:pt>
                      <c:pt idx="1142">
                        <c:v>1167.6853985717846</c:v>
                      </c:pt>
                      <c:pt idx="1143">
                        <c:v>1159.4832832182396</c:v>
                      </c:pt>
                      <c:pt idx="1144">
                        <c:v>1150.9337179688116</c:v>
                      </c:pt>
                      <c:pt idx="1145">
                        <c:v>1141.1757144129879</c:v>
                      </c:pt>
                      <c:pt idx="1146">
                        <c:v>1141.4858746678917</c:v>
                      </c:pt>
                      <c:pt idx="1147">
                        <c:v>1140.6134822342831</c:v>
                      </c:pt>
                      <c:pt idx="1148">
                        <c:v>1139.3880527346935</c:v>
                      </c:pt>
                      <c:pt idx="1149">
                        <c:v>1134.3146791629422</c:v>
                      </c:pt>
                      <c:pt idx="1150">
                        <c:v>1143.5512457187933</c:v>
                      </c:pt>
                      <c:pt idx="1151">
                        <c:v>1140.7038079569036</c:v>
                      </c:pt>
                      <c:pt idx="1152">
                        <c:v>1155.1176935287226</c:v>
                      </c:pt>
                      <c:pt idx="1153">
                        <c:v>1152.439296999702</c:v>
                      </c:pt>
                      <c:pt idx="1154">
                        <c:v>1159.1679008953388</c:v>
                      </c:pt>
                      <c:pt idx="1155">
                        <c:v>1155.6285244234523</c:v>
                      </c:pt>
                      <c:pt idx="1156">
                        <c:v>1160.1949863742177</c:v>
                      </c:pt>
                      <c:pt idx="1157">
                        <c:v>1163.0614145386794</c:v>
                      </c:pt>
                      <c:pt idx="1158">
                        <c:v>1161.5199148526087</c:v>
                      </c:pt>
                      <c:pt idx="1159">
                        <c:v>1156.7325056581976</c:v>
                      </c:pt>
                      <c:pt idx="1160">
                        <c:v>1164.5332490504129</c:v>
                      </c:pt>
                      <c:pt idx="1161">
                        <c:v>1159.9515304135114</c:v>
                      </c:pt>
                      <c:pt idx="1162">
                        <c:v>1158.0155400532176</c:v>
                      </c:pt>
                      <c:pt idx="1163">
                        <c:v>1151.9314146917006</c:v>
                      </c:pt>
                      <c:pt idx="1164">
                        <c:v>1152.4551035497138</c:v>
                      </c:pt>
                      <c:pt idx="1165">
                        <c:v>1143.7019603224819</c:v>
                      </c:pt>
                      <c:pt idx="1166">
                        <c:v>1142.7609634141791</c:v>
                      </c:pt>
                      <c:pt idx="1167">
                        <c:v>1137.8424503226342</c:v>
                      </c:pt>
                      <c:pt idx="1168">
                        <c:v>1128.4793512184676</c:v>
                      </c:pt>
                      <c:pt idx="1169">
                        <c:v>1138.8225991629045</c:v>
                      </c:pt>
                      <c:pt idx="1170">
                        <c:v>1125.1533437768269</c:v>
                      </c:pt>
                      <c:pt idx="1171">
                        <c:v>1133.3783851688272</c:v>
                      </c:pt>
                      <c:pt idx="1172">
                        <c:v>1134.2496210152092</c:v>
                      </c:pt>
                      <c:pt idx="1173">
                        <c:v>1136.0376722215979</c:v>
                      </c:pt>
                      <c:pt idx="1174">
                        <c:v>1130.9685148617357</c:v>
                      </c:pt>
                      <c:pt idx="1175">
                        <c:v>1139.1944471666689</c:v>
                      </c:pt>
                      <c:pt idx="1176">
                        <c:v>1130.3209979544049</c:v>
                      </c:pt>
                      <c:pt idx="1177">
                        <c:v>1130.6248336761173</c:v>
                      </c:pt>
                      <c:pt idx="1178">
                        <c:v>1128.4699864090062</c:v>
                      </c:pt>
                      <c:pt idx="1179">
                        <c:v>1123.8142379173214</c:v>
                      </c:pt>
                      <c:pt idx="1180">
                        <c:v>1133.1634762795002</c:v>
                      </c:pt>
                      <c:pt idx="1181">
                        <c:v>1133.9352084778614</c:v>
                      </c:pt>
                      <c:pt idx="1182">
                        <c:v>1131.8239118788588</c:v>
                      </c:pt>
                      <c:pt idx="1183">
                        <c:v>1125.4922473053628</c:v>
                      </c:pt>
                      <c:pt idx="1184">
                        <c:v>1117.6250878138264</c:v>
                      </c:pt>
                      <c:pt idx="1185">
                        <c:v>1119.0564778342896</c:v>
                      </c:pt>
                      <c:pt idx="1186">
                        <c:v>1117.4501211821571</c:v>
                      </c:pt>
                      <c:pt idx="1187">
                        <c:v>1105.1709351256131</c:v>
                      </c:pt>
                      <c:pt idx="1188">
                        <c:v>1105.6066418939599</c:v>
                      </c:pt>
                      <c:pt idx="1189">
                        <c:v>1114.3995835794331</c:v>
                      </c:pt>
                      <c:pt idx="1190">
                        <c:v>1112.7605672975653</c:v>
                      </c:pt>
                      <c:pt idx="1191">
                        <c:v>1120.624738650253</c:v>
                      </c:pt>
                      <c:pt idx="1192">
                        <c:v>1118.8870725014308</c:v>
                      </c:pt>
                      <c:pt idx="1193">
                        <c:v>1106.9987339430381</c:v>
                      </c:pt>
                      <c:pt idx="1194">
                        <c:v>1103.9661963037754</c:v>
                      </c:pt>
                      <c:pt idx="1195">
                        <c:v>1116.9534791459075</c:v>
                      </c:pt>
                      <c:pt idx="1196">
                        <c:v>1116.7437719384557</c:v>
                      </c:pt>
                      <c:pt idx="1197">
                        <c:v>1125.3907831198653</c:v>
                      </c:pt>
                      <c:pt idx="1198">
                        <c:v>1133.6457236702313</c:v>
                      </c:pt>
                      <c:pt idx="1199">
                        <c:v>1130.3346614204088</c:v>
                      </c:pt>
                      <c:pt idx="1200">
                        <c:v>1116.7373149972698</c:v>
                      </c:pt>
                      <c:pt idx="1201">
                        <c:v>1106.3809690042917</c:v>
                      </c:pt>
                      <c:pt idx="1202">
                        <c:v>1107.2187661951868</c:v>
                      </c:pt>
                      <c:pt idx="1203">
                        <c:v>1104.723303472555</c:v>
                      </c:pt>
                      <c:pt idx="1204">
                        <c:v>1110.3395894742659</c:v>
                      </c:pt>
                      <c:pt idx="1205">
                        <c:v>1095.2985683887919</c:v>
                      </c:pt>
                      <c:pt idx="1206">
                        <c:v>1093.1428914480537</c:v>
                      </c:pt>
                      <c:pt idx="1207">
                        <c:v>1116.3103808649248</c:v>
                      </c:pt>
                      <c:pt idx="1208">
                        <c:v>1108.1399017045626</c:v>
                      </c:pt>
                      <c:pt idx="1209">
                        <c:v>1095.1577252146164</c:v>
                      </c:pt>
                      <c:pt idx="1210">
                        <c:v>1082.6026118328136</c:v>
                      </c:pt>
                      <c:pt idx="1211">
                        <c:v>1103.4116852650147</c:v>
                      </c:pt>
                      <c:pt idx="1212">
                        <c:v>1093.1807313680351</c:v>
                      </c:pt>
                      <c:pt idx="1213">
                        <c:v>1096.8411641099951</c:v>
                      </c:pt>
                      <c:pt idx="1214">
                        <c:v>1111.4115256513996</c:v>
                      </c:pt>
                      <c:pt idx="1215">
                        <c:v>1086.3825218530424</c:v>
                      </c:pt>
                      <c:pt idx="1216">
                        <c:v>1105.5219755940991</c:v>
                      </c:pt>
                      <c:pt idx="1217">
                        <c:v>1130.2465097137097</c:v>
                      </c:pt>
                      <c:pt idx="1218">
                        <c:v>1130.3286060463734</c:v>
                      </c:pt>
                      <c:pt idx="1219">
                        <c:v>1129.2877928290043</c:v>
                      </c:pt>
                      <c:pt idx="1220">
                        <c:v>1140.7893491446728</c:v>
                      </c:pt>
                      <c:pt idx="1221">
                        <c:v>1136.1471611666343</c:v>
                      </c:pt>
                      <c:pt idx="1222">
                        <c:v>1138.357366454112</c:v>
                      </c:pt>
                      <c:pt idx="1223">
                        <c:v>1144.781608089738</c:v>
                      </c:pt>
                      <c:pt idx="1224">
                        <c:v>1148.8928085790226</c:v>
                      </c:pt>
                      <c:pt idx="1225">
                        <c:v>1149.1461434116359</c:v>
                      </c:pt>
                      <c:pt idx="1226">
                        <c:v>1130.8689058123105</c:v>
                      </c:pt>
                      <c:pt idx="1227">
                        <c:v>1126.3297548601827</c:v>
                      </c:pt>
                      <c:pt idx="1228">
                        <c:v>1125.2416743037543</c:v>
                      </c:pt>
                      <c:pt idx="1229">
                        <c:v>1119.0773166295737</c:v>
                      </c:pt>
                      <c:pt idx="1230">
                        <c:v>1106.1542943716065</c:v>
                      </c:pt>
                      <c:pt idx="1231">
                        <c:v>1100.6301198873482</c:v>
                      </c:pt>
                      <c:pt idx="1232">
                        <c:v>1110.4454468573979</c:v>
                      </c:pt>
                      <c:pt idx="1233">
                        <c:v>1119.9454154755128</c:v>
                      </c:pt>
                      <c:pt idx="1234">
                        <c:v>1136.7565276355836</c:v>
                      </c:pt>
                      <c:pt idx="1235">
                        <c:v>1130.667640734775</c:v>
                      </c:pt>
                      <c:pt idx="1236">
                        <c:v>1115.7515660995502</c:v>
                      </c:pt>
                      <c:pt idx="1237">
                        <c:v>1116.032641434211</c:v>
                      </c:pt>
                      <c:pt idx="1238">
                        <c:v>1122.4823148234586</c:v>
                      </c:pt>
                      <c:pt idx="1239">
                        <c:v>1129.1252409078425</c:v>
                      </c:pt>
                      <c:pt idx="1240">
                        <c:v>1126.2246072264256</c:v>
                      </c:pt>
                      <c:pt idx="1241">
                        <c:v>1114.0432240926873</c:v>
                      </c:pt>
                      <c:pt idx="1242">
                        <c:v>1098.4395422100395</c:v>
                      </c:pt>
                      <c:pt idx="1243">
                        <c:v>1095.956982862755</c:v>
                      </c:pt>
                      <c:pt idx="1244">
                        <c:v>1081.8402813983782</c:v>
                      </c:pt>
                      <c:pt idx="1245">
                        <c:v>1068.5246306051758</c:v>
                      </c:pt>
                      <c:pt idx="1246">
                        <c:v>1109.4251173240386</c:v>
                      </c:pt>
                      <c:pt idx="1247">
                        <c:v>1114.2282255958096</c:v>
                      </c:pt>
                      <c:pt idx="1248">
                        <c:v>1099.7844377452006</c:v>
                      </c:pt>
                      <c:pt idx="1249">
                        <c:v>1140.586709643412</c:v>
                      </c:pt>
                      <c:pt idx="1250">
                        <c:v>1162.4244949949361</c:v>
                      </c:pt>
                      <c:pt idx="1251">
                        <c:v>1167.4908375017767</c:v>
                      </c:pt>
                      <c:pt idx="1252">
                        <c:v>1166.9638417323358</c:v>
                      </c:pt>
                      <c:pt idx="1253">
                        <c:v>1175.9455177911514</c:v>
                      </c:pt>
                      <c:pt idx="1254">
                        <c:v>1187.1976543141795</c:v>
                      </c:pt>
                      <c:pt idx="1255">
                        <c:v>1179.5287755262784</c:v>
                      </c:pt>
                      <c:pt idx="1256">
                        <c:v>1181.4579557664902</c:v>
                      </c:pt>
                      <c:pt idx="1257">
                        <c:v>1181.1464574986965</c:v>
                      </c:pt>
                      <c:pt idx="1258">
                        <c:v>1176.7336706099404</c:v>
                      </c:pt>
                      <c:pt idx="1259">
                        <c:v>1171.4795069113125</c:v>
                      </c:pt>
                      <c:pt idx="1260">
                        <c:v>1163.5250986649007</c:v>
                      </c:pt>
                      <c:pt idx="1261">
                        <c:v>1166.6986249812958</c:v>
                      </c:pt>
                      <c:pt idx="1262">
                        <c:v>1155.0112001597483</c:v>
                      </c:pt>
                      <c:pt idx="1263">
                        <c:v>1160.0904582749945</c:v>
                      </c:pt>
                      <c:pt idx="1264">
                        <c:v>1154.3925607499341</c:v>
                      </c:pt>
                      <c:pt idx="1265">
                        <c:v>1146.1341103172224</c:v>
                      </c:pt>
                      <c:pt idx="1266">
                        <c:v>1153.1470560380565</c:v>
                      </c:pt>
                      <c:pt idx="1267">
                        <c:v>1152.7243631869549</c:v>
                      </c:pt>
                      <c:pt idx="1268">
                        <c:v>1147.7166809934533</c:v>
                      </c:pt>
                      <c:pt idx="1269">
                        <c:v>1140.2643163955395</c:v>
                      </c:pt>
                      <c:pt idx="1270">
                        <c:v>1139.6327166275235</c:v>
                      </c:pt>
                      <c:pt idx="1271">
                        <c:v>1131.372030248524</c:v>
                      </c:pt>
                      <c:pt idx="1272">
                        <c:v>1123.106763021995</c:v>
                      </c:pt>
                      <c:pt idx="1273">
                        <c:v>1128.2458954688045</c:v>
                      </c:pt>
                      <c:pt idx="1274">
                        <c:v>1123.6919959429754</c:v>
                      </c:pt>
                      <c:pt idx="1275">
                        <c:v>1123.0986418762843</c:v>
                      </c:pt>
                      <c:pt idx="1276">
                        <c:v>1122.6699047905611</c:v>
                      </c:pt>
                      <c:pt idx="1277">
                        <c:v>1121.5345099602714</c:v>
                      </c:pt>
                      <c:pt idx="1278">
                        <c:v>1119.0808441184445</c:v>
                      </c:pt>
                      <c:pt idx="1279">
                        <c:v>1119.086460124239</c:v>
                      </c:pt>
                      <c:pt idx="1280">
                        <c:v>1123.9344160309838</c:v>
                      </c:pt>
                      <c:pt idx="1281">
                        <c:v>1118.1107193581674</c:v>
                      </c:pt>
                      <c:pt idx="1282">
                        <c:v>1110.2418040996154</c:v>
                      </c:pt>
                      <c:pt idx="1283">
                        <c:v>1114.3465061340505</c:v>
                      </c:pt>
                      <c:pt idx="1284">
                        <c:v>1113.5272810329307</c:v>
                      </c:pt>
                      <c:pt idx="1285">
                        <c:v>1115.4193721813187</c:v>
                      </c:pt>
                      <c:pt idx="1286">
                        <c:v>1114.4373431157583</c:v>
                      </c:pt>
                      <c:pt idx="1287">
                        <c:v>1108.3504562994676</c:v>
                      </c:pt>
                      <c:pt idx="1288">
                        <c:v>1103.2475851569741</c:v>
                      </c:pt>
                      <c:pt idx="1289">
                        <c:v>1105.9300897830024</c:v>
                      </c:pt>
                      <c:pt idx="1290">
                        <c:v>1112.0391590516508</c:v>
                      </c:pt>
                      <c:pt idx="1291">
                        <c:v>1113.9079065458802</c:v>
                      </c:pt>
                      <c:pt idx="1292">
                        <c:v>1116.714581563079</c:v>
                      </c:pt>
                      <c:pt idx="1293">
                        <c:v>1109.070172855673</c:v>
                      </c:pt>
                      <c:pt idx="1294">
                        <c:v>1106.5711932764416</c:v>
                      </c:pt>
                      <c:pt idx="1295">
                        <c:v>1097.5179529884479</c:v>
                      </c:pt>
                      <c:pt idx="1296">
                        <c:v>1098.8054596593058</c:v>
                      </c:pt>
                      <c:pt idx="1297">
                        <c:v>1097.4912648641243</c:v>
                      </c:pt>
                      <c:pt idx="1298">
                        <c:v>1098.0963279698426</c:v>
                      </c:pt>
                      <c:pt idx="1299">
                        <c:v>1092.1917560538213</c:v>
                      </c:pt>
                      <c:pt idx="1300">
                        <c:v>1089.967776946191</c:v>
                      </c:pt>
                      <c:pt idx="1301">
                        <c:v>1090.7061844243124</c:v>
                      </c:pt>
                      <c:pt idx="1302">
                        <c:v>1082.5944244682159</c:v>
                      </c:pt>
                      <c:pt idx="1303">
                        <c:v>1089.9673347846208</c:v>
                      </c:pt>
                      <c:pt idx="1304">
                        <c:v>1090.2898527343448</c:v>
                      </c:pt>
                      <c:pt idx="1305">
                        <c:v>1086.972819231758</c:v>
                      </c:pt>
                      <c:pt idx="1306">
                        <c:v>1087.846920658006</c:v>
                      </c:pt>
                      <c:pt idx="1307">
                        <c:v>1091.186719199545</c:v>
                      </c:pt>
                      <c:pt idx="1308">
                        <c:v>1085.5007732243257</c:v>
                      </c:pt>
                      <c:pt idx="1309">
                        <c:v>1090.6397180624854</c:v>
                      </c:pt>
                      <c:pt idx="1310">
                        <c:v>1087.3177540795073</c:v>
                      </c:pt>
                      <c:pt idx="1311">
                        <c:v>1084.1202145429015</c:v>
                      </c:pt>
                      <c:pt idx="1312">
                        <c:v>1083.0543318149128</c:v>
                      </c:pt>
                      <c:pt idx="1313">
                        <c:v>1082.8762896073506</c:v>
                      </c:pt>
                      <c:pt idx="1314">
                        <c:v>1077.973083394422</c:v>
                      </c:pt>
                      <c:pt idx="1315">
                        <c:v>1081.2690978796097</c:v>
                      </c:pt>
                      <c:pt idx="1316">
                        <c:v>1077.6001537609682</c:v>
                      </c:pt>
                      <c:pt idx="1317">
                        <c:v>1074.9657605534517</c:v>
                      </c:pt>
                      <c:pt idx="1318">
                        <c:v>1080.7231762958145</c:v>
                      </c:pt>
                      <c:pt idx="1319">
                        <c:v>1079.9868026694228</c:v>
                      </c:pt>
                      <c:pt idx="1320">
                        <c:v>1084.3649721652412</c:v>
                      </c:pt>
                      <c:pt idx="1321">
                        <c:v>1077.1387341433106</c:v>
                      </c:pt>
                      <c:pt idx="1322">
                        <c:v>1071.7755446768665</c:v>
                      </c:pt>
                      <c:pt idx="1323">
                        <c:v>1071.9754417917416</c:v>
                      </c:pt>
                      <c:pt idx="1324">
                        <c:v>1072.9464058775927</c:v>
                      </c:pt>
                      <c:pt idx="1325">
                        <c:v>1072.1834455680885</c:v>
                      </c:pt>
                      <c:pt idx="1326">
                        <c:v>1070.7690188517781</c:v>
                      </c:pt>
                      <c:pt idx="1327">
                        <c:v>1069.4296071843205</c:v>
                      </c:pt>
                      <c:pt idx="1328">
                        <c:v>1067.1840985151948</c:v>
                      </c:pt>
                      <c:pt idx="1329">
                        <c:v>1065.5799736480458</c:v>
                      </c:pt>
                      <c:pt idx="1330">
                        <c:v>1068.0993660902832</c:v>
                      </c:pt>
                      <c:pt idx="1331">
                        <c:v>1068.6546345376737</c:v>
                      </c:pt>
                      <c:pt idx="1332">
                        <c:v>1065.2526114038628</c:v>
                      </c:pt>
                      <c:pt idx="1333">
                        <c:v>1060.9190413684375</c:v>
                      </c:pt>
                      <c:pt idx="1334">
                        <c:v>1057.7998057666807</c:v>
                      </c:pt>
                      <c:pt idx="1335">
                        <c:v>1054.2069180686206</c:v>
                      </c:pt>
                      <c:pt idx="1336">
                        <c:v>1050.4774882097945</c:v>
                      </c:pt>
                      <c:pt idx="1337">
                        <c:v>1048.4684000017169</c:v>
                      </c:pt>
                      <c:pt idx="1338">
                        <c:v>1045.1908103325325</c:v>
                      </c:pt>
                      <c:pt idx="1339">
                        <c:v>1044.3688715296396</c:v>
                      </c:pt>
                      <c:pt idx="1340">
                        <c:v>1046.4461778474913</c:v>
                      </c:pt>
                      <c:pt idx="1341">
                        <c:v>1044.9917594745725</c:v>
                      </c:pt>
                      <c:pt idx="1342">
                        <c:v>1047.3607506010917</c:v>
                      </c:pt>
                      <c:pt idx="1343">
                        <c:v>1046.4655688678522</c:v>
                      </c:pt>
                      <c:pt idx="1344">
                        <c:v>1047.1104798961496</c:v>
                      </c:pt>
                      <c:pt idx="1345">
                        <c:v>1044.4172805563881</c:v>
                      </c:pt>
                      <c:pt idx="1346">
                        <c:v>1043.4781235751063</c:v>
                      </c:pt>
                      <c:pt idx="1347">
                        <c:v>1044.8398355814654</c:v>
                      </c:pt>
                      <c:pt idx="1348">
                        <c:v>1046.3038822215854</c:v>
                      </c:pt>
                      <c:pt idx="1349">
                        <c:v>1045.3907573485112</c:v>
                      </c:pt>
                      <c:pt idx="1350">
                        <c:v>1035.5998290198754</c:v>
                      </c:pt>
                      <c:pt idx="1351">
                        <c:v>1034.3930127393387</c:v>
                      </c:pt>
                      <c:pt idx="1352">
                        <c:v>1033.6093041095714</c:v>
                      </c:pt>
                      <c:pt idx="1353">
                        <c:v>1031.1994791149959</c:v>
                      </c:pt>
                      <c:pt idx="1354">
                        <c:v>1036.628626973908</c:v>
                      </c:pt>
                      <c:pt idx="1355">
                        <c:v>1033.6776197416295</c:v>
                      </c:pt>
                      <c:pt idx="1356">
                        <c:v>1025.9268458274278</c:v>
                      </c:pt>
                      <c:pt idx="1357">
                        <c:v>1019.8634950113775</c:v>
                      </c:pt>
                      <c:pt idx="1358">
                        <c:v>1020.3194184769187</c:v>
                      </c:pt>
                      <c:pt idx="1359">
                        <c:v>1021.4232817130865</c:v>
                      </c:pt>
                      <c:pt idx="1360">
                        <c:v>1019.9188659723372</c:v>
                      </c:pt>
                      <c:pt idx="1361">
                        <c:v>1022.1722518052098</c:v>
                      </c:pt>
                      <c:pt idx="1362">
                        <c:v>1025.3699430886345</c:v>
                      </c:pt>
                      <c:pt idx="1363">
                        <c:v>1016.6869668153997</c:v>
                      </c:pt>
                      <c:pt idx="1364">
                        <c:v>1014.7360882778372</c:v>
                      </c:pt>
                      <c:pt idx="1365">
                        <c:v>1017.498715587548</c:v>
                      </c:pt>
                      <c:pt idx="1366">
                        <c:v>1031.4465673783789</c:v>
                      </c:pt>
                      <c:pt idx="1367">
                        <c:v>1028.1125788247007</c:v>
                      </c:pt>
                      <c:pt idx="1368">
                        <c:v>1030.260228088674</c:v>
                      </c:pt>
                      <c:pt idx="1369">
                        <c:v>1020.0901451370887</c:v>
                      </c:pt>
                      <c:pt idx="1370">
                        <c:v>1018.8329713156013</c:v>
                      </c:pt>
                      <c:pt idx="1371">
                        <c:v>1034.173005666428</c:v>
                      </c:pt>
                      <c:pt idx="1372">
                        <c:v>1036.5574802701763</c:v>
                      </c:pt>
                      <c:pt idx="1373">
                        <c:v>1038.6860958061468</c:v>
                      </c:pt>
                      <c:pt idx="1374">
                        <c:v>1037.331759946818</c:v>
                      </c:pt>
                      <c:pt idx="1375">
                        <c:v>1036.5829214067521</c:v>
                      </c:pt>
                      <c:pt idx="1376">
                        <c:v>1038.3542091676384</c:v>
                      </c:pt>
                      <c:pt idx="1377">
                        <c:v>1039.0283067838279</c:v>
                      </c:pt>
                      <c:pt idx="1378">
                        <c:v>1037.5783399557615</c:v>
                      </c:pt>
                      <c:pt idx="1379">
                        <c:v>1037.4916840960429</c:v>
                      </c:pt>
                      <c:pt idx="1380">
                        <c:v>1037.2193831248273</c:v>
                      </c:pt>
                      <c:pt idx="1381">
                        <c:v>1039.1444096117141</c:v>
                      </c:pt>
                      <c:pt idx="1382">
                        <c:v>1038.9165456157825</c:v>
                      </c:pt>
                      <c:pt idx="1383">
                        <c:v>1036.7950038491981</c:v>
                      </c:pt>
                      <c:pt idx="1384">
                        <c:v>1037.3488387205823</c:v>
                      </c:pt>
                      <c:pt idx="1385">
                        <c:v>1032.3884667231468</c:v>
                      </c:pt>
                      <c:pt idx="1386">
                        <c:v>1034.4397355569658</c:v>
                      </c:pt>
                      <c:pt idx="1387">
                        <c:v>1028.1255313167023</c:v>
                      </c:pt>
                      <c:pt idx="1388">
                        <c:v>1028.8446552232929</c:v>
                      </c:pt>
                      <c:pt idx="1389">
                        <c:v>1028.339337927564</c:v>
                      </c:pt>
                      <c:pt idx="1390">
                        <c:v>1023.7605204341559</c:v>
                      </c:pt>
                      <c:pt idx="1391">
                        <c:v>1022.8682525501702</c:v>
                      </c:pt>
                      <c:pt idx="1392">
                        <c:v>1014.7031017223502</c:v>
                      </c:pt>
                      <c:pt idx="1393">
                        <c:v>1015.7869950799931</c:v>
                      </c:pt>
                      <c:pt idx="1394">
                        <c:v>1015.6690018156817</c:v>
                      </c:pt>
                      <c:pt idx="1395">
                        <c:v>1007.541100528483</c:v>
                      </c:pt>
                      <c:pt idx="1396">
                        <c:v>1016.3233466422469</c:v>
                      </c:pt>
                      <c:pt idx="1397">
                        <c:v>1018.1888826046522</c:v>
                      </c:pt>
                      <c:pt idx="1398">
                        <c:v>1016.3676275903008</c:v>
                      </c:pt>
                      <c:pt idx="1399">
                        <c:v>1012.6292514510953</c:v>
                      </c:pt>
                      <c:pt idx="1400">
                        <c:v>1023.2203051321213</c:v>
                      </c:pt>
                      <c:pt idx="1401">
                        <c:v>1016.109221160458</c:v>
                      </c:pt>
                      <c:pt idx="1402">
                        <c:v>1024.741832859715</c:v>
                      </c:pt>
                      <c:pt idx="1403">
                        <c:v>1022.5165051921342</c:v>
                      </c:pt>
                      <c:pt idx="1404">
                        <c:v>1021.2147933327432</c:v>
                      </c:pt>
                      <c:pt idx="1405">
                        <c:v>1022.4487152335031</c:v>
                      </c:pt>
                      <c:pt idx="1406">
                        <c:v>1024.114092142655</c:v>
                      </c:pt>
                      <c:pt idx="1407">
                        <c:v>1030.8033554762671</c:v>
                      </c:pt>
                      <c:pt idx="1408">
                        <c:v>1023.1349942725209</c:v>
                      </c:pt>
                      <c:pt idx="1409">
                        <c:v>1023.7522577426057</c:v>
                      </c:pt>
                      <c:pt idx="1410">
                        <c:v>1025.6933797232039</c:v>
                      </c:pt>
                      <c:pt idx="1411">
                        <c:v>1027.2387003298611</c:v>
                      </c:pt>
                      <c:pt idx="1412">
                        <c:v>1020.2833589361651</c:v>
                      </c:pt>
                      <c:pt idx="1413">
                        <c:v>1021.7510082352501</c:v>
                      </c:pt>
                      <c:pt idx="1414">
                        <c:v>1022.3149859710675</c:v>
                      </c:pt>
                      <c:pt idx="1415">
                        <c:v>1022.9351366147771</c:v>
                      </c:pt>
                      <c:pt idx="1416">
                        <c:v>1021.3318050417207</c:v>
                      </c:pt>
                      <c:pt idx="1417">
                        <c:v>1025.5913727957479</c:v>
                      </c:pt>
                      <c:pt idx="1418">
                        <c:v>1028.3481123341858</c:v>
                      </c:pt>
                      <c:pt idx="1419">
                        <c:v>1024.1283243095138</c:v>
                      </c:pt>
                      <c:pt idx="1420">
                        <c:v>1014.4059673023023</c:v>
                      </c:pt>
                      <c:pt idx="1421">
                        <c:v>1012.5439927983556</c:v>
                      </c:pt>
                      <c:pt idx="1422">
                        <c:v>1014.9396350798036</c:v>
                      </c:pt>
                      <c:pt idx="1423">
                        <c:v>1014.8952482738529</c:v>
                      </c:pt>
                      <c:pt idx="1424">
                        <c:v>1009.8456914064569</c:v>
                      </c:pt>
                      <c:pt idx="1425">
                        <c:v>1005.4320695620969</c:v>
                      </c:pt>
                      <c:pt idx="1426">
                        <c:v>1007.3223890715552</c:v>
                      </c:pt>
                      <c:pt idx="1427">
                        <c:v>1001.6605172656974</c:v>
                      </c:pt>
                      <c:pt idx="1428">
                        <c:v>993.61296740755404</c:v>
                      </c:pt>
                      <c:pt idx="1429">
                        <c:v>989.50012674521565</c:v>
                      </c:pt>
                      <c:pt idx="1430">
                        <c:v>1003.9069503367091</c:v>
                      </c:pt>
                      <c:pt idx="1431">
                        <c:v>1005.1582061274929</c:v>
                      </c:pt>
                      <c:pt idx="1432">
                        <c:v>998.80360802928919</c:v>
                      </c:pt>
                      <c:pt idx="1433">
                        <c:v>1002.1108023085193</c:v>
                      </c:pt>
                      <c:pt idx="1434">
                        <c:v>1004.7579991050166</c:v>
                      </c:pt>
                      <c:pt idx="1435">
                        <c:v>1002.7037748053299</c:v>
                      </c:pt>
                      <c:pt idx="1436">
                        <c:v>1002.9655689529986</c:v>
                      </c:pt>
                      <c:pt idx="1437">
                        <c:v>1005.5758488249693</c:v>
                      </c:pt>
                      <c:pt idx="1438">
                        <c:v>998.96245281641495</c:v>
                      </c:pt>
                      <c:pt idx="1439">
                        <c:v>996.32741111754217</c:v>
                      </c:pt>
                      <c:pt idx="1440">
                        <c:v>999.319426261903</c:v>
                      </c:pt>
                      <c:pt idx="1441">
                        <c:v>997.16253209104889</c:v>
                      </c:pt>
                      <c:pt idx="1442">
                        <c:v>995.93066063323454</c:v>
                      </c:pt>
                      <c:pt idx="1443">
                        <c:v>999.16891797724509</c:v>
                      </c:pt>
                      <c:pt idx="1444">
                        <c:v>997.735965216708</c:v>
                      </c:pt>
                      <c:pt idx="1445">
                        <c:v>998.25104048123626</c:v>
                      </c:pt>
                      <c:pt idx="1446">
                        <c:v>992.61653117809556</c:v>
                      </c:pt>
                      <c:pt idx="1447">
                        <c:v>984.00230468412792</c:v>
                      </c:pt>
                      <c:pt idx="1448">
                        <c:v>985.12357519475108</c:v>
                      </c:pt>
                      <c:pt idx="1449">
                        <c:v>980.84306628170305</c:v>
                      </c:pt>
                      <c:pt idx="1450">
                        <c:v>980.39205892201596</c:v>
                      </c:pt>
                      <c:pt idx="1451">
                        <c:v>982.81748857481432</c:v>
                      </c:pt>
                      <c:pt idx="1452">
                        <c:v>973.9882954438051</c:v>
                      </c:pt>
                      <c:pt idx="1453">
                        <c:v>979.72016664322177</c:v>
                      </c:pt>
                      <c:pt idx="1454">
                        <c:v>985.04028202823611</c:v>
                      </c:pt>
                      <c:pt idx="1455">
                        <c:v>983.68664428307557</c:v>
                      </c:pt>
                      <c:pt idx="1456">
                        <c:v>981.95094116807365</c:v>
                      </c:pt>
                      <c:pt idx="1457">
                        <c:v>982.97935929712196</c:v>
                      </c:pt>
                      <c:pt idx="1458">
                        <c:v>978.83559544778564</c:v>
                      </c:pt>
                      <c:pt idx="1459">
                        <c:v>981.69976324112122</c:v>
                      </c:pt>
                      <c:pt idx="1460">
                        <c:v>981.97975119564796</c:v>
                      </c:pt>
                      <c:pt idx="1461">
                        <c:v>984.74330709302467</c:v>
                      </c:pt>
                      <c:pt idx="1462">
                        <c:v>984.41363663296795</c:v>
                      </c:pt>
                      <c:pt idx="1463">
                        <c:v>982.70842722500174</c:v>
                      </c:pt>
                      <c:pt idx="1464">
                        <c:v>980.40949075555034</c:v>
                      </c:pt>
                      <c:pt idx="1465">
                        <c:v>974.06452298987404</c:v>
                      </c:pt>
                      <c:pt idx="1466">
                        <c:v>975.2871403471363</c:v>
                      </c:pt>
                      <c:pt idx="1467">
                        <c:v>976.49534401854976</c:v>
                      </c:pt>
                      <c:pt idx="1468">
                        <c:v>976.48878202086735</c:v>
                      </c:pt>
                      <c:pt idx="1469">
                        <c:v>973.67456380779174</c:v>
                      </c:pt>
                      <c:pt idx="1470">
                        <c:v>983.96733132092436</c:v>
                      </c:pt>
                      <c:pt idx="1471">
                        <c:v>986.34836509920399</c:v>
                      </c:pt>
                      <c:pt idx="1472">
                        <c:v>985.18954257614951</c:v>
                      </c:pt>
                      <c:pt idx="1473">
                        <c:v>987.75247331529579</c:v>
                      </c:pt>
                      <c:pt idx="1474">
                        <c:v>977.65292888149509</c:v>
                      </c:pt>
                      <c:pt idx="1475">
                        <c:v>981.33884300626767</c:v>
                      </c:pt>
                      <c:pt idx="1476">
                        <c:v>979.55394618089053</c:v>
                      </c:pt>
                      <c:pt idx="1477">
                        <c:v>975.77510969588059</c:v>
                      </c:pt>
                      <c:pt idx="1478">
                        <c:v>976.53904916523959</c:v>
                      </c:pt>
                      <c:pt idx="1479">
                        <c:v>979.87014442398458</c:v>
                      </c:pt>
                      <c:pt idx="1480">
                        <c:v>982.86586850562458</c:v>
                      </c:pt>
                      <c:pt idx="1481">
                        <c:v>985.7076280922937</c:v>
                      </c:pt>
                      <c:pt idx="1482">
                        <c:v>985.79869555231733</c:v>
                      </c:pt>
                      <c:pt idx="1483">
                        <c:v>992.44537254485431</c:v>
                      </c:pt>
                      <c:pt idx="1484">
                        <c:v>981.14009505764159</c:v>
                      </c:pt>
                      <c:pt idx="1485">
                        <c:v>981.99238255345722</c:v>
                      </c:pt>
                      <c:pt idx="1486">
                        <c:v>979.59816587684747</c:v>
                      </c:pt>
                      <c:pt idx="1487">
                        <c:v>975.74403192293732</c:v>
                      </c:pt>
                      <c:pt idx="1488">
                        <c:v>978.06795273190403</c:v>
                      </c:pt>
                      <c:pt idx="1489">
                        <c:v>980.56218393475956</c:v>
                      </c:pt>
                      <c:pt idx="1490">
                        <c:v>974.35306524657778</c:v>
                      </c:pt>
                      <c:pt idx="1491">
                        <c:v>972.57137578660388</c:v>
                      </c:pt>
                      <c:pt idx="1492">
                        <c:v>973.91159727897298</c:v>
                      </c:pt>
                      <c:pt idx="1493">
                        <c:v>970.20771201754553</c:v>
                      </c:pt>
                      <c:pt idx="1494">
                        <c:v>969.65007947290133</c:v>
                      </c:pt>
                      <c:pt idx="1495">
                        <c:v>966.54303561457766</c:v>
                      </c:pt>
                      <c:pt idx="1496">
                        <c:v>961.47224522562931</c:v>
                      </c:pt>
                      <c:pt idx="1497">
                        <c:v>955.00032503120508</c:v>
                      </c:pt>
                      <c:pt idx="1498">
                        <c:v>951.65777403960772</c:v>
                      </c:pt>
                      <c:pt idx="1499">
                        <c:v>952.44349472293754</c:v>
                      </c:pt>
                      <c:pt idx="1500">
                        <c:v>955.31702249735997</c:v>
                      </c:pt>
                      <c:pt idx="1501">
                        <c:v>948.96591251913162</c:v>
                      </c:pt>
                      <c:pt idx="1502">
                        <c:v>946.21405988879246</c:v>
                      </c:pt>
                      <c:pt idx="1503">
                        <c:v>948.39287628704278</c:v>
                      </c:pt>
                      <c:pt idx="1504">
                        <c:v>947.79849872079353</c:v>
                      </c:pt>
                      <c:pt idx="1505">
                        <c:v>952.53110636577344</c:v>
                      </c:pt>
                      <c:pt idx="1506">
                        <c:v>954.9794582779266</c:v>
                      </c:pt>
                      <c:pt idx="1507">
                        <c:v>954.79956577792802</c:v>
                      </c:pt>
                      <c:pt idx="1508">
                        <c:v>945.87651799163393</c:v>
                      </c:pt>
                      <c:pt idx="1509">
                        <c:v>937.88525071155993</c:v>
                      </c:pt>
                      <c:pt idx="1510">
                        <c:v>940.30051054462342</c:v>
                      </c:pt>
                      <c:pt idx="1511">
                        <c:v>936.71691844715963</c:v>
                      </c:pt>
                      <c:pt idx="1512">
                        <c:v>940.52056606612871</c:v>
                      </c:pt>
                      <c:pt idx="1513">
                        <c:v>937.56742137121455</c:v>
                      </c:pt>
                      <c:pt idx="1514">
                        <c:v>938.934771476695</c:v>
                      </c:pt>
                      <c:pt idx="1515">
                        <c:v>937.37610140876473</c:v>
                      </c:pt>
                      <c:pt idx="1516">
                        <c:v>938.80151986933174</c:v>
                      </c:pt>
                      <c:pt idx="1517">
                        <c:v>936.10460774042235</c:v>
                      </c:pt>
                      <c:pt idx="1518">
                        <c:v>934.67036475715372</c:v>
                      </c:pt>
                      <c:pt idx="1519">
                        <c:v>938.93009897015349</c:v>
                      </c:pt>
                      <c:pt idx="1520">
                        <c:v>936.69871478986056</c:v>
                      </c:pt>
                      <c:pt idx="1521">
                        <c:v>937.03975781151519</c:v>
                      </c:pt>
                      <c:pt idx="1522">
                        <c:v>928.28662692460534</c:v>
                      </c:pt>
                      <c:pt idx="1523">
                        <c:v>922.19271625704039</c:v>
                      </c:pt>
                      <c:pt idx="1524">
                        <c:v>925.99419699700695</c:v>
                      </c:pt>
                      <c:pt idx="1525">
                        <c:v>924.67572507273928</c:v>
                      </c:pt>
                      <c:pt idx="1526">
                        <c:v>933.51902175925773</c:v>
                      </c:pt>
                      <c:pt idx="1527">
                        <c:v>930.5113056774461</c:v>
                      </c:pt>
                      <c:pt idx="1528">
                        <c:v>928.50698046221669</c:v>
                      </c:pt>
                      <c:pt idx="1529">
                        <c:v>930.85039143626773</c:v>
                      </c:pt>
                      <c:pt idx="1530">
                        <c:v>933.18934262015739</c:v>
                      </c:pt>
                      <c:pt idx="1531">
                        <c:v>930.4092521750423</c:v>
                      </c:pt>
                      <c:pt idx="1532">
                        <c:v>928.13799010241689</c:v>
                      </c:pt>
                      <c:pt idx="1533">
                        <c:v>928.23820049008725</c:v>
                      </c:pt>
                      <c:pt idx="1534">
                        <c:v>926.06252040883032</c:v>
                      </c:pt>
                      <c:pt idx="1535">
                        <c:v>936.41277820334028</c:v>
                      </c:pt>
                      <c:pt idx="1536">
                        <c:v>932.07376793315643</c:v>
                      </c:pt>
                      <c:pt idx="1537">
                        <c:v>932.65107304614003</c:v>
                      </c:pt>
                      <c:pt idx="1538">
                        <c:v>930.74487935131913</c:v>
                      </c:pt>
                      <c:pt idx="1539">
                        <c:v>926.95229030638325</c:v>
                      </c:pt>
                      <c:pt idx="1540">
                        <c:v>915.19007027022644</c:v>
                      </c:pt>
                      <c:pt idx="1541">
                        <c:v>912.04640344355516</c:v>
                      </c:pt>
                      <c:pt idx="1542">
                        <c:v>906.51432804836736</c:v>
                      </c:pt>
                      <c:pt idx="1543">
                        <c:v>904.9752244251539</c:v>
                      </c:pt>
                      <c:pt idx="1544">
                        <c:v>910.59090169052547</c:v>
                      </c:pt>
                      <c:pt idx="1545">
                        <c:v>913.67121876881174</c:v>
                      </c:pt>
                      <c:pt idx="1546">
                        <c:v>911.22671344983837</c:v>
                      </c:pt>
                      <c:pt idx="1547">
                        <c:v>916.20331824422794</c:v>
                      </c:pt>
                      <c:pt idx="1548">
                        <c:v>912.68925496361533</c:v>
                      </c:pt>
                      <c:pt idx="1549">
                        <c:v>912.00674119319274</c:v>
                      </c:pt>
                      <c:pt idx="1550">
                        <c:v>907.68800777060517</c:v>
                      </c:pt>
                      <c:pt idx="1551">
                        <c:v>901.08364580636044</c:v>
                      </c:pt>
                      <c:pt idx="1552">
                        <c:v>902.86893886607118</c:v>
                      </c:pt>
                      <c:pt idx="1553">
                        <c:v>899.76856595034747</c:v>
                      </c:pt>
                      <c:pt idx="1554">
                        <c:v>901.41073604820815</c:v>
                      </c:pt>
                      <c:pt idx="1555">
                        <c:v>895.52445189183049</c:v>
                      </c:pt>
                      <c:pt idx="1556">
                        <c:v>892.27950329235364</c:v>
                      </c:pt>
                      <c:pt idx="1557">
                        <c:v>893.93518108419403</c:v>
                      </c:pt>
                      <c:pt idx="1558">
                        <c:v>893.66867716667593</c:v>
                      </c:pt>
                      <c:pt idx="1559">
                        <c:v>886.80287123292794</c:v>
                      </c:pt>
                      <c:pt idx="1560">
                        <c:v>880.76498844132061</c:v>
                      </c:pt>
                      <c:pt idx="1561">
                        <c:v>862.55525138679241</c:v>
                      </c:pt>
                      <c:pt idx="1562">
                        <c:v>861.9337569576137</c:v>
                      </c:pt>
                      <c:pt idx="1563">
                        <c:v>864.1955565640651</c:v>
                      </c:pt>
                      <c:pt idx="1564">
                        <c:v>870.47487886915383</c:v>
                      </c:pt>
                      <c:pt idx="1565">
                        <c:v>877.98665469763603</c:v>
                      </c:pt>
                      <c:pt idx="1566">
                        <c:v>875.72113042005697</c:v>
                      </c:pt>
                      <c:pt idx="1567">
                        <c:v>874.1504220688131</c:v>
                      </c:pt>
                      <c:pt idx="1568">
                        <c:v>881.35892470873841</c:v>
                      </c:pt>
                      <c:pt idx="1569">
                        <c:v>884.69467532222711</c:v>
                      </c:pt>
                      <c:pt idx="1570">
                        <c:v>890.45450503179916</c:v>
                      </c:pt>
                      <c:pt idx="1571">
                        <c:v>886.84830110254518</c:v>
                      </c:pt>
                      <c:pt idx="1572">
                        <c:v>887.72082334089191</c:v>
                      </c:pt>
                      <c:pt idx="1573">
                        <c:v>890.18375013093464</c:v>
                      </c:pt>
                      <c:pt idx="1574">
                        <c:v>886.76220207506628</c:v>
                      </c:pt>
                      <c:pt idx="1575">
                        <c:v>880.50009079445169</c:v>
                      </c:pt>
                      <c:pt idx="1576">
                        <c:v>882.34627538590871</c:v>
                      </c:pt>
                      <c:pt idx="1577">
                        <c:v>883.10113755770578</c:v>
                      </c:pt>
                      <c:pt idx="1578">
                        <c:v>884.61390686281663</c:v>
                      </c:pt>
                      <c:pt idx="1579">
                        <c:v>882.71710318826536</c:v>
                      </c:pt>
                      <c:pt idx="1580">
                        <c:v>895.32299934417449</c:v>
                      </c:pt>
                      <c:pt idx="1581">
                        <c:v>890.35629273050859</c:v>
                      </c:pt>
                      <c:pt idx="1582">
                        <c:v>895.44486274949509</c:v>
                      </c:pt>
                      <c:pt idx="1583">
                        <c:v>893.85486005600683</c:v>
                      </c:pt>
                      <c:pt idx="1584">
                        <c:v>892.49837903469268</c:v>
                      </c:pt>
                      <c:pt idx="1585">
                        <c:v>899.32395688935605</c:v>
                      </c:pt>
                      <c:pt idx="1586">
                        <c:v>903.96708245910168</c:v>
                      </c:pt>
                      <c:pt idx="1587">
                        <c:v>898.72766475168442</c:v>
                      </c:pt>
                      <c:pt idx="1588">
                        <c:v>906.04997604010748</c:v>
                      </c:pt>
                      <c:pt idx="1589">
                        <c:v>900.93121762029102</c:v>
                      </c:pt>
                      <c:pt idx="1590">
                        <c:v>897.90750446580967</c:v>
                      </c:pt>
                      <c:pt idx="1591">
                        <c:v>901.98852147801654</c:v>
                      </c:pt>
                      <c:pt idx="1592">
                        <c:v>906.53219947606669</c:v>
                      </c:pt>
                      <c:pt idx="1593">
                        <c:v>899.63153763673211</c:v>
                      </c:pt>
                      <c:pt idx="1594">
                        <c:v>888.4270739602307</c:v>
                      </c:pt>
                      <c:pt idx="1595">
                        <c:v>889.75648503131856</c:v>
                      </c:pt>
                      <c:pt idx="1596">
                        <c:v>887.32479673703494</c:v>
                      </c:pt>
                      <c:pt idx="1597">
                        <c:v>890.52185040238714</c:v>
                      </c:pt>
                      <c:pt idx="1598">
                        <c:v>882.42417511615668</c:v>
                      </c:pt>
                      <c:pt idx="1599">
                        <c:v>882.88189397567589</c:v>
                      </c:pt>
                      <c:pt idx="1600">
                        <c:v>897.72080407003875</c:v>
                      </c:pt>
                      <c:pt idx="1601">
                        <c:v>885.01552335375379</c:v>
                      </c:pt>
                      <c:pt idx="1602">
                        <c:v>909.91088084825333</c:v>
                      </c:pt>
                      <c:pt idx="1603">
                        <c:v>914.14037516127416</c:v>
                      </c:pt>
                      <c:pt idx="1604">
                        <c:v>912.67850158477756</c:v>
                      </c:pt>
                      <c:pt idx="1605">
                        <c:v>910.43440464523906</c:v>
                      </c:pt>
                      <c:pt idx="1606">
                        <c:v>905.03742670228496</c:v>
                      </c:pt>
                      <c:pt idx="1607">
                        <c:v>904.35067594681504</c:v>
                      </c:pt>
                      <c:pt idx="1608">
                        <c:v>906.91072974015674</c:v>
                      </c:pt>
                      <c:pt idx="1609">
                        <c:v>909.82179517603981</c:v>
                      </c:pt>
                      <c:pt idx="1610">
                        <c:v>904.14658805076135</c:v>
                      </c:pt>
                      <c:pt idx="1611">
                        <c:v>908.01016540157855</c:v>
                      </c:pt>
                      <c:pt idx="1612">
                        <c:v>907.78295861795948</c:v>
                      </c:pt>
                      <c:pt idx="1613">
                        <c:v>913.21394480455126</c:v>
                      </c:pt>
                      <c:pt idx="1614">
                        <c:v>911.53875828249306</c:v>
                      </c:pt>
                      <c:pt idx="1615">
                        <c:v>911.34803078314962</c:v>
                      </c:pt>
                      <c:pt idx="1616">
                        <c:v>912.62227003578937</c:v>
                      </c:pt>
                      <c:pt idx="1617">
                        <c:v>908.94992474827757</c:v>
                      </c:pt>
                      <c:pt idx="1618">
                        <c:v>907.58910090862798</c:v>
                      </c:pt>
                      <c:pt idx="1619">
                        <c:v>914.0203411710072</c:v>
                      </c:pt>
                      <c:pt idx="1620">
                        <c:v>911.60440292135593</c:v>
                      </c:pt>
                      <c:pt idx="1621">
                        <c:v>912.41715156533337</c:v>
                      </c:pt>
                      <c:pt idx="1622">
                        <c:v>909.44104457543972</c:v>
                      </c:pt>
                      <c:pt idx="1623">
                        <c:v>910.57834421237112</c:v>
                      </c:pt>
                      <c:pt idx="1624">
                        <c:v>909.56768986120687</c:v>
                      </c:pt>
                      <c:pt idx="1625">
                        <c:v>910.33856103090636</c:v>
                      </c:pt>
                      <c:pt idx="1626">
                        <c:v>903.97104382070131</c:v>
                      </c:pt>
                      <c:pt idx="1627">
                        <c:v>903.95051460290119</c:v>
                      </c:pt>
                      <c:pt idx="1628">
                        <c:v>901.37331625320269</c:v>
                      </c:pt>
                      <c:pt idx="1629">
                        <c:v>907.93235169849572</c:v>
                      </c:pt>
                      <c:pt idx="1630">
                        <c:v>909.66625915583495</c:v>
                      </c:pt>
                      <c:pt idx="1631">
                        <c:v>907.51523428151199</c:v>
                      </c:pt>
                      <c:pt idx="1632">
                        <c:v>903.22400011052866</c:v>
                      </c:pt>
                      <c:pt idx="1633">
                        <c:v>907.72947820707327</c:v>
                      </c:pt>
                      <c:pt idx="1634">
                        <c:v>906.45160668730603</c:v>
                      </c:pt>
                      <c:pt idx="1635">
                        <c:v>908.98850707269492</c:v>
                      </c:pt>
                      <c:pt idx="1636">
                        <c:v>904.53621467666994</c:v>
                      </c:pt>
                      <c:pt idx="1637">
                        <c:v>906.82062197261939</c:v>
                      </c:pt>
                      <c:pt idx="1638">
                        <c:v>903.50770793249853</c:v>
                      </c:pt>
                      <c:pt idx="1639">
                        <c:v>905.79589073998625</c:v>
                      </c:pt>
                      <c:pt idx="1640">
                        <c:v>904.92753022905504</c:v>
                      </c:pt>
                      <c:pt idx="1641">
                        <c:v>906.32192598006679</c:v>
                      </c:pt>
                      <c:pt idx="1642">
                        <c:v>904.7623490331772</c:v>
                      </c:pt>
                      <c:pt idx="1643">
                        <c:v>904.79471879415223</c:v>
                      </c:pt>
                      <c:pt idx="1644">
                        <c:v>900.14128440999457</c:v>
                      </c:pt>
                      <c:pt idx="1645">
                        <c:v>898.00538854599631</c:v>
                      </c:pt>
                      <c:pt idx="1646">
                        <c:v>883.37931315052742</c:v>
                      </c:pt>
                      <c:pt idx="1647">
                        <c:v>885.50006740152037</c:v>
                      </c:pt>
                      <c:pt idx="1648">
                        <c:v>881.03926700509692</c:v>
                      </c:pt>
                      <c:pt idx="1649">
                        <c:v>885.59182503863269</c:v>
                      </c:pt>
                      <c:pt idx="1650">
                        <c:v>883.8578704803806</c:v>
                      </c:pt>
                      <c:pt idx="1651">
                        <c:v>870.50312665666218</c:v>
                      </c:pt>
                      <c:pt idx="1652">
                        <c:v>855.36091115913314</c:v>
                      </c:pt>
                      <c:pt idx="1653">
                        <c:v>841.09514745596937</c:v>
                      </c:pt>
                      <c:pt idx="1654">
                        <c:v>857.11047432587588</c:v>
                      </c:pt>
                      <c:pt idx="1655">
                        <c:v>887.20003272621602</c:v>
                      </c:pt>
                      <c:pt idx="1656">
                        <c:v>875.52466144719529</c:v>
                      </c:pt>
                      <c:pt idx="1657">
                        <c:v>876.1785963631844</c:v>
                      </c:pt>
                      <c:pt idx="1658">
                        <c:v>874.81955536541545</c:v>
                      </c:pt>
                      <c:pt idx="1659">
                        <c:v>868.5732618312378</c:v>
                      </c:pt>
                      <c:pt idx="1660">
                        <c:v>870.68565684451664</c:v>
                      </c:pt>
                      <c:pt idx="1661">
                        <c:v>868.33214883075345</c:v>
                      </c:pt>
                      <c:pt idx="1662">
                        <c:v>868.34743703952449</c:v>
                      </c:pt>
                      <c:pt idx="1663">
                        <c:v>869.54881038984752</c:v>
                      </c:pt>
                      <c:pt idx="1664">
                        <c:v>875.81066998420476</c:v>
                      </c:pt>
                      <c:pt idx="1665">
                        <c:v>885.05126660525366</c:v>
                      </c:pt>
                      <c:pt idx="1666">
                        <c:v>886.79729943358836</c:v>
                      </c:pt>
                      <c:pt idx="1667">
                        <c:v>883.76822209083332</c:v>
                      </c:pt>
                      <c:pt idx="1668">
                        <c:v>881.78209768596389</c:v>
                      </c:pt>
                      <c:pt idx="1669">
                        <c:v>877.56953830993609</c:v>
                      </c:pt>
                      <c:pt idx="1670">
                        <c:v>879.28670931673309</c:v>
                      </c:pt>
                      <c:pt idx="1671">
                        <c:v>876.11028294632933</c:v>
                      </c:pt>
                      <c:pt idx="1672">
                        <c:v>874.11191969747279</c:v>
                      </c:pt>
                      <c:pt idx="1673">
                        <c:v>875.5722384780413</c:v>
                      </c:pt>
                      <c:pt idx="1674">
                        <c:v>871.56375267781323</c:v>
                      </c:pt>
                      <c:pt idx="1675">
                        <c:v>871.27389169804758</c:v>
                      </c:pt>
                      <c:pt idx="1676">
                        <c:v>867.42312872761488</c:v>
                      </c:pt>
                      <c:pt idx="1677">
                        <c:v>855.39273874177286</c:v>
                      </c:pt>
                      <c:pt idx="1678">
                        <c:v>857.49763561382099</c:v>
                      </c:pt>
                      <c:pt idx="1679">
                        <c:v>851.82223743657619</c:v>
                      </c:pt>
                      <c:pt idx="1680">
                        <c:v>854.89849423208648</c:v>
                      </c:pt>
                      <c:pt idx="1681">
                        <c:v>858.2966458067865</c:v>
                      </c:pt>
                      <c:pt idx="1682">
                        <c:v>866.44086311720639</c:v>
                      </c:pt>
                      <c:pt idx="1683">
                        <c:v>858.49562321166468</c:v>
                      </c:pt>
                      <c:pt idx="1684">
                        <c:v>865.65968579142395</c:v>
                      </c:pt>
                      <c:pt idx="1685">
                        <c:v>863.76225267521806</c:v>
                      </c:pt>
                      <c:pt idx="1686">
                        <c:v>871.34974964709181</c:v>
                      </c:pt>
                      <c:pt idx="1687">
                        <c:v>862.02376878126097</c:v>
                      </c:pt>
                      <c:pt idx="1688">
                        <c:v>859.86411174154318</c:v>
                      </c:pt>
                      <c:pt idx="1689">
                        <c:v>856.88182070730522</c:v>
                      </c:pt>
                      <c:pt idx="1690">
                        <c:v>856.07926377723697</c:v>
                      </c:pt>
                      <c:pt idx="1691">
                        <c:v>860.49574729623328</c:v>
                      </c:pt>
                      <c:pt idx="1692">
                        <c:v>867.4803032361034</c:v>
                      </c:pt>
                      <c:pt idx="1693">
                        <c:v>859.11352658881356</c:v>
                      </c:pt>
                      <c:pt idx="1694">
                        <c:v>863.20752179652993</c:v>
                      </c:pt>
                      <c:pt idx="1695">
                        <c:v>871.9951007094603</c:v>
                      </c:pt>
                      <c:pt idx="1696">
                        <c:v>868.96038960210228</c:v>
                      </c:pt>
                      <c:pt idx="1697">
                        <c:v>865.04925751262363</c:v>
                      </c:pt>
                      <c:pt idx="1698">
                        <c:v>865.51485529603519</c:v>
                      </c:pt>
                      <c:pt idx="1699">
                        <c:v>861.80823828146174</c:v>
                      </c:pt>
                      <c:pt idx="1700">
                        <c:v>869.59905929089723</c:v>
                      </c:pt>
                      <c:pt idx="1701">
                        <c:v>872.04891743425674</c:v>
                      </c:pt>
                      <c:pt idx="1702">
                        <c:v>871.1112428744558</c:v>
                      </c:pt>
                      <c:pt idx="1703">
                        <c:v>865.52406482341075</c:v>
                      </c:pt>
                      <c:pt idx="1704">
                        <c:v>863.88205035414865</c:v>
                      </c:pt>
                      <c:pt idx="1705">
                        <c:v>864.98416796775314</c:v>
                      </c:pt>
                      <c:pt idx="1706">
                        <c:v>858.40605046078144</c:v>
                      </c:pt>
                      <c:pt idx="1707">
                        <c:v>850.38876182587387</c:v>
                      </c:pt>
                      <c:pt idx="1708">
                        <c:v>853.67951861174106</c:v>
                      </c:pt>
                      <c:pt idx="1709">
                        <c:v>849.85947366701112</c:v>
                      </c:pt>
                      <c:pt idx="1710">
                        <c:v>858.510372442419</c:v>
                      </c:pt>
                      <c:pt idx="1711">
                        <c:v>850.05509904084977</c:v>
                      </c:pt>
                      <c:pt idx="1712">
                        <c:v>857.76798556311735</c:v>
                      </c:pt>
                      <c:pt idx="1713">
                        <c:v>862.64298415943267</c:v>
                      </c:pt>
                      <c:pt idx="1714">
                        <c:v>856.6354322827525</c:v>
                      </c:pt>
                      <c:pt idx="1715">
                        <c:v>857.63953430622507</c:v>
                      </c:pt>
                      <c:pt idx="1716">
                        <c:v>856.30125367531434</c:v>
                      </c:pt>
                      <c:pt idx="1717">
                        <c:v>846.39066313174044</c:v>
                      </c:pt>
                      <c:pt idx="1718">
                        <c:v>844.43051479737505</c:v>
                      </c:pt>
                      <c:pt idx="1719">
                        <c:v>845.20215987681752</c:v>
                      </c:pt>
                      <c:pt idx="1720">
                        <c:v>849.79836634408093</c:v>
                      </c:pt>
                      <c:pt idx="1721">
                        <c:v>850.24286353748801</c:v>
                      </c:pt>
                      <c:pt idx="1722">
                        <c:v>850.69431102836643</c:v>
                      </c:pt>
                      <c:pt idx="1723">
                        <c:v>848.25263676349118</c:v>
                      </c:pt>
                      <c:pt idx="1724">
                        <c:v>841.55626560438657</c:v>
                      </c:pt>
                      <c:pt idx="1725">
                        <c:v>834.11358443902895</c:v>
                      </c:pt>
                      <c:pt idx="1726">
                        <c:v>836.37172434768434</c:v>
                      </c:pt>
                      <c:pt idx="1727">
                        <c:v>838.60357935961895</c:v>
                      </c:pt>
                      <c:pt idx="1728">
                        <c:v>823.301082063953</c:v>
                      </c:pt>
                      <c:pt idx="1729">
                        <c:v>822.37713707782882</c:v>
                      </c:pt>
                      <c:pt idx="1730">
                        <c:v>818.92557082624035</c:v>
                      </c:pt>
                      <c:pt idx="1731">
                        <c:v>827.88436581557107</c:v>
                      </c:pt>
                      <c:pt idx="1732">
                        <c:v>827.1888150216638</c:v>
                      </c:pt>
                      <c:pt idx="1733">
                        <c:v>824.51271795988441</c:v>
                      </c:pt>
                      <c:pt idx="1734">
                        <c:v>820.10644201590321</c:v>
                      </c:pt>
                      <c:pt idx="1735">
                        <c:v>817.11575632802783</c:v>
                      </c:pt>
                      <c:pt idx="1736">
                        <c:v>799.30646760490345</c:v>
                      </c:pt>
                      <c:pt idx="1737">
                        <c:v>803.94290655084649</c:v>
                      </c:pt>
                      <c:pt idx="1738">
                        <c:v>804.76323590417553</c:v>
                      </c:pt>
                      <c:pt idx="1739">
                        <c:v>794.89234970576479</c:v>
                      </c:pt>
                      <c:pt idx="1740">
                        <c:v>791.04285205515953</c:v>
                      </c:pt>
                      <c:pt idx="1741">
                        <c:v>799.1105889680781</c:v>
                      </c:pt>
                      <c:pt idx="1742">
                        <c:v>788.80514694497492</c:v>
                      </c:pt>
                      <c:pt idx="1743">
                        <c:v>786.58472856935873</c:v>
                      </c:pt>
                      <c:pt idx="1744">
                        <c:v>789.14379582841377</c:v>
                      </c:pt>
                      <c:pt idx="1745">
                        <c:v>774.91572178917374</c:v>
                      </c:pt>
                      <c:pt idx="1746">
                        <c:v>760.81204515745446</c:v>
                      </c:pt>
                      <c:pt idx="1747">
                        <c:v>747.03933500410142</c:v>
                      </c:pt>
                      <c:pt idx="1748">
                        <c:v>755.28050781011461</c:v>
                      </c:pt>
                      <c:pt idx="1749">
                        <c:v>752.43826250807956</c:v>
                      </c:pt>
                      <c:pt idx="1750">
                        <c:v>752.17561544057457</c:v>
                      </c:pt>
                      <c:pt idx="1751">
                        <c:v>768.89855568464861</c:v>
                      </c:pt>
                      <c:pt idx="1752">
                        <c:v>785.86233280918282</c:v>
                      </c:pt>
                      <c:pt idx="1753">
                        <c:v>785.0259666914036</c:v>
                      </c:pt>
                      <c:pt idx="1754">
                        <c:v>780.8976946361305</c:v>
                      </c:pt>
                      <c:pt idx="1755">
                        <c:v>794.86916826589095</c:v>
                      </c:pt>
                      <c:pt idx="1756">
                        <c:v>793.09957669238247</c:v>
                      </c:pt>
                      <c:pt idx="1757">
                        <c:v>774.01211299661759</c:v>
                      </c:pt>
                      <c:pt idx="1758">
                        <c:v>771.78987885072104</c:v>
                      </c:pt>
                      <c:pt idx="1759">
                        <c:v>780.10319099572882</c:v>
                      </c:pt>
                      <c:pt idx="1760">
                        <c:v>766.94204769258783</c:v>
                      </c:pt>
                      <c:pt idx="1761">
                        <c:v>779.07931646488782</c:v>
                      </c:pt>
                      <c:pt idx="1762">
                        <c:v>762.38744371439407</c:v>
                      </c:pt>
                      <c:pt idx="1763">
                        <c:v>759.70138532110013</c:v>
                      </c:pt>
                      <c:pt idx="1764">
                        <c:v>768.02242487608362</c:v>
                      </c:pt>
                      <c:pt idx="1765">
                        <c:v>767.58777411898586</c:v>
                      </c:pt>
                      <c:pt idx="1766">
                        <c:v>780.42264537004849</c:v>
                      </c:pt>
                      <c:pt idx="1767">
                        <c:v>770.17204306502379</c:v>
                      </c:pt>
                      <c:pt idx="1768">
                        <c:v>789.24308949384647</c:v>
                      </c:pt>
                      <c:pt idx="1769">
                        <c:v>784.11144014651961</c:v>
                      </c:pt>
                      <c:pt idx="1770">
                        <c:v>785.01039848736934</c:v>
                      </c:pt>
                      <c:pt idx="1771">
                        <c:v>793.39255425348938</c:v>
                      </c:pt>
                      <c:pt idx="1772">
                        <c:v>810.34949478413591</c:v>
                      </c:pt>
                      <c:pt idx="1773">
                        <c:v>821.21236114392354</c:v>
                      </c:pt>
                      <c:pt idx="1774">
                        <c:v>818.34635295593193</c:v>
                      </c:pt>
                      <c:pt idx="1775">
                        <c:v>832.74989838283113</c:v>
                      </c:pt>
                      <c:pt idx="1776">
                        <c:v>839.97515299559427</c:v>
                      </c:pt>
                      <c:pt idx="1777">
                        <c:v>845.82122450132329</c:v>
                      </c:pt>
                      <c:pt idx="1778">
                        <c:v>838.04967926612619</c:v>
                      </c:pt>
                      <c:pt idx="1779">
                        <c:v>838.94281207700078</c:v>
                      </c:pt>
                      <c:pt idx="1780">
                        <c:v>839.75702349770938</c:v>
                      </c:pt>
                      <c:pt idx="1781">
                        <c:v>829.66569089241762</c:v>
                      </c:pt>
                      <c:pt idx="1782">
                        <c:v>823.70244642210764</c:v>
                      </c:pt>
                      <c:pt idx="1783">
                        <c:v>819.36918845777825</c:v>
                      </c:pt>
                      <c:pt idx="1784">
                        <c:v>832.19962557707584</c:v>
                      </c:pt>
                      <c:pt idx="1785">
                        <c:v>843.89854312046634</c:v>
                      </c:pt>
                      <c:pt idx="1786">
                        <c:v>832.94431177642696</c:v>
                      </c:pt>
                      <c:pt idx="1787">
                        <c:v>824.55205388536626</c:v>
                      </c:pt>
                      <c:pt idx="1788">
                        <c:v>822.22114340061103</c:v>
                      </c:pt>
                      <c:pt idx="1789">
                        <c:v>836.20770902979098</c:v>
                      </c:pt>
                      <c:pt idx="1790">
                        <c:v>835.19449586341727</c:v>
                      </c:pt>
                      <c:pt idx="1791">
                        <c:v>842.28235197760137</c:v>
                      </c:pt>
                      <c:pt idx="1792">
                        <c:v>845.91152238091161</c:v>
                      </c:pt>
                      <c:pt idx="1793">
                        <c:v>852.78967317031254</c:v>
                      </c:pt>
                      <c:pt idx="1794">
                        <c:v>837.34207215026163</c:v>
                      </c:pt>
                      <c:pt idx="1795">
                        <c:v>849.37847544441775</c:v>
                      </c:pt>
                      <c:pt idx="1796">
                        <c:v>860.15461796298371</c:v>
                      </c:pt>
                      <c:pt idx="1797">
                        <c:v>852.12184782544819</c:v>
                      </c:pt>
                      <c:pt idx="1798">
                        <c:v>856.09425627108101</c:v>
                      </c:pt>
                      <c:pt idx="1799">
                        <c:v>854.33188480549779</c:v>
                      </c:pt>
                      <c:pt idx="1800">
                        <c:v>852.95102474112582</c:v>
                      </c:pt>
                      <c:pt idx="1801">
                        <c:v>852.43697812172945</c:v>
                      </c:pt>
                      <c:pt idx="1802">
                        <c:v>851.82862288851379</c:v>
                      </c:pt>
                      <c:pt idx="1803">
                        <c:v>849.35922732206245</c:v>
                      </c:pt>
                      <c:pt idx="1804">
                        <c:v>850.0763439702456</c:v>
                      </c:pt>
                      <c:pt idx="1805">
                        <c:v>838.22848716932253</c:v>
                      </c:pt>
                      <c:pt idx="1806">
                        <c:v>839.17253164209546</c:v>
                      </c:pt>
                      <c:pt idx="1807">
                        <c:v>827.5062954171708</c:v>
                      </c:pt>
                      <c:pt idx="1808">
                        <c:v>834.48282587656252</c:v>
                      </c:pt>
                      <c:pt idx="1809">
                        <c:v>847.49115334109456</c:v>
                      </c:pt>
                      <c:pt idx="1810">
                        <c:v>848.69947235436564</c:v>
                      </c:pt>
                      <c:pt idx="1811">
                        <c:v>844.85716613207171</c:v>
                      </c:pt>
                      <c:pt idx="1812">
                        <c:v>854.09694523016947</c:v>
                      </c:pt>
                      <c:pt idx="1813">
                        <c:v>858.67301759937686</c:v>
                      </c:pt>
                      <c:pt idx="1814">
                        <c:v>858.46664617233091</c:v>
                      </c:pt>
                      <c:pt idx="1815">
                        <c:v>860.81173386171145</c:v>
                      </c:pt>
                      <c:pt idx="1816">
                        <c:v>860.30477849275951</c:v>
                      </c:pt>
                      <c:pt idx="1817">
                        <c:v>851.09517623714112</c:v>
                      </c:pt>
                      <c:pt idx="1818">
                        <c:v>852.02140927752089</c:v>
                      </c:pt>
                      <c:pt idx="1819">
                        <c:v>852.25071116034462</c:v>
                      </c:pt>
                      <c:pt idx="1820">
                        <c:v>844.59850972532274</c:v>
                      </c:pt>
                      <c:pt idx="1821">
                        <c:v>848.24238717385231</c:v>
                      </c:pt>
                      <c:pt idx="1822">
                        <c:v>848.19381127357406</c:v>
                      </c:pt>
                      <c:pt idx="1823">
                        <c:v>844.51909395814585</c:v>
                      </c:pt>
                      <c:pt idx="1824">
                        <c:v>832.65181385411427</c:v>
                      </c:pt>
                      <c:pt idx="1825">
                        <c:v>837.70476519026636</c:v>
                      </c:pt>
                      <c:pt idx="1826">
                        <c:v>837.2448537290436</c:v>
                      </c:pt>
                      <c:pt idx="1827">
                        <c:v>836.45467799056587</c:v>
                      </c:pt>
                      <c:pt idx="1828">
                        <c:v>833.28474273481822</c:v>
                      </c:pt>
                      <c:pt idx="1829">
                        <c:v>823.13221747064097</c:v>
                      </c:pt>
                      <c:pt idx="1830">
                        <c:v>829.02160833467519</c:v>
                      </c:pt>
                      <c:pt idx="1831">
                        <c:v>835.74692852532951</c:v>
                      </c:pt>
                      <c:pt idx="1832">
                        <c:v>832.90264632924675</c:v>
                      </c:pt>
                      <c:pt idx="1833">
                        <c:v>831.99973872361534</c:v>
                      </c:pt>
                      <c:pt idx="1834">
                        <c:v>823.47898524404172</c:v>
                      </c:pt>
                      <c:pt idx="1835">
                        <c:v>816.17436779915488</c:v>
                      </c:pt>
                      <c:pt idx="1836">
                        <c:v>822.0433926413433</c:v>
                      </c:pt>
                      <c:pt idx="1837">
                        <c:v>808.56132688299851</c:v>
                      </c:pt>
                      <c:pt idx="1838">
                        <c:v>796.82405667002149</c:v>
                      </c:pt>
                      <c:pt idx="1839">
                        <c:v>793.87712243796057</c:v>
                      </c:pt>
                      <c:pt idx="1840">
                        <c:v>778.98232294919865</c:v>
                      </c:pt>
                      <c:pt idx="1841">
                        <c:v>779.01032383661334</c:v>
                      </c:pt>
                      <c:pt idx="1842">
                        <c:v>801.79335721843472</c:v>
                      </c:pt>
                      <c:pt idx="1843">
                        <c:v>802.18105449147367</c:v>
                      </c:pt>
                      <c:pt idx="1844">
                        <c:v>805.98520425224115</c:v>
                      </c:pt>
                      <c:pt idx="1845">
                        <c:v>807.44468143740175</c:v>
                      </c:pt>
                      <c:pt idx="1846">
                        <c:v>818.32299194158486</c:v>
                      </c:pt>
                      <c:pt idx="1847">
                        <c:v>815.22255606889848</c:v>
                      </c:pt>
                      <c:pt idx="1848">
                        <c:v>827.22985155608194</c:v>
                      </c:pt>
                      <c:pt idx="1849">
                        <c:v>826.29013719724333</c:v>
                      </c:pt>
                      <c:pt idx="1850">
                        <c:v>818.3984953798647</c:v>
                      </c:pt>
                      <c:pt idx="1851">
                        <c:v>808.77025244246397</c:v>
                      </c:pt>
                      <c:pt idx="1852">
                        <c:v>812.24467627865033</c:v>
                      </c:pt>
                      <c:pt idx="1853">
                        <c:v>807.46600111994314</c:v>
                      </c:pt>
                      <c:pt idx="1854">
                        <c:v>804.96044556946129</c:v>
                      </c:pt>
                      <c:pt idx="1855">
                        <c:v>814.60470512117945</c:v>
                      </c:pt>
                      <c:pt idx="1856">
                        <c:v>795.20730520536165</c:v>
                      </c:pt>
                      <c:pt idx="1857">
                        <c:v>806.08981349369014</c:v>
                      </c:pt>
                      <c:pt idx="1858">
                        <c:v>803.52259551913926</c:v>
                      </c:pt>
                      <c:pt idx="1859">
                        <c:v>789.85434361892817</c:v>
                      </c:pt>
                      <c:pt idx="1860">
                        <c:v>811.43157716011001</c:v>
                      </c:pt>
                      <c:pt idx="1861">
                        <c:v>818.23312043809312</c:v>
                      </c:pt>
                      <c:pt idx="1862">
                        <c:v>816.61937402716671</c:v>
                      </c:pt>
                      <c:pt idx="1863">
                        <c:v>797.32168772727664</c:v>
                      </c:pt>
                      <c:pt idx="1864">
                        <c:v>773.80834668913212</c:v>
                      </c:pt>
                      <c:pt idx="1865">
                        <c:v>783.79616758553902</c:v>
                      </c:pt>
                      <c:pt idx="1866">
                        <c:v>816.82588125917744</c:v>
                      </c:pt>
                      <c:pt idx="1867">
                        <c:v>839.69975004366768</c:v>
                      </c:pt>
                      <c:pt idx="1868">
                        <c:v>858.37191171830943</c:v>
                      </c:pt>
                      <c:pt idx="1869">
                        <c:v>864.22112316678977</c:v>
                      </c:pt>
                      <c:pt idx="1870">
                        <c:v>865.86494927525041</c:v>
                      </c:pt>
                      <c:pt idx="1871">
                        <c:v>859.87692472285096</c:v>
                      </c:pt>
                      <c:pt idx="1872">
                        <c:v>856.18383115512336</c:v>
                      </c:pt>
                      <c:pt idx="1873">
                        <c:v>855.67390094338452</c:v>
                      </c:pt>
                      <c:pt idx="1874">
                        <c:v>854.69151710924507</c:v>
                      </c:pt>
                      <c:pt idx="1875">
                        <c:v>859.87399148913801</c:v>
                      </c:pt>
                      <c:pt idx="1876">
                        <c:v>850.89445598530892</c:v>
                      </c:pt>
                      <c:pt idx="1877">
                        <c:v>852.79659858968671</c:v>
                      </c:pt>
                      <c:pt idx="1878">
                        <c:v>858.13233339982753</c:v>
                      </c:pt>
                      <c:pt idx="1879">
                        <c:v>853.59405880817542</c:v>
                      </c:pt>
                      <c:pt idx="1880">
                        <c:v>852.34645382538497</c:v>
                      </c:pt>
                      <c:pt idx="1881">
                        <c:v>853.61320398481632</c:v>
                      </c:pt>
                      <c:pt idx="1882">
                        <c:v>852.07475637283221</c:v>
                      </c:pt>
                      <c:pt idx="1883">
                        <c:v>850.10884798839311</c:v>
                      </c:pt>
                      <c:pt idx="1884">
                        <c:v>843.42819304881812</c:v>
                      </c:pt>
                      <c:pt idx="1885">
                        <c:v>833.15305839973541</c:v>
                      </c:pt>
                      <c:pt idx="1886">
                        <c:v>837.97132022439177</c:v>
                      </c:pt>
                      <c:pt idx="1887">
                        <c:v>847.4543649136117</c:v>
                      </c:pt>
                      <c:pt idx="1888">
                        <c:v>851.89914117902299</c:v>
                      </c:pt>
                      <c:pt idx="1889">
                        <c:v>849.88692268256079</c:v>
                      </c:pt>
                      <c:pt idx="1890">
                        <c:v>853.71712804412471</c:v>
                      </c:pt>
                      <c:pt idx="1891">
                        <c:v>853.07341383197138</c:v>
                      </c:pt>
                      <c:pt idx="1892">
                        <c:v>854.98214044399549</c:v>
                      </c:pt>
                      <c:pt idx="1893">
                        <c:v>849.43338549183204</c:v>
                      </c:pt>
                      <c:pt idx="1894">
                        <c:v>851.98125265425301</c:v>
                      </c:pt>
                      <c:pt idx="1895">
                        <c:v>848.96735499154829</c:v>
                      </c:pt>
                      <c:pt idx="1896">
                        <c:v>840.87883608881111</c:v>
                      </c:pt>
                      <c:pt idx="1897">
                        <c:v>831.42917252877919</c:v>
                      </c:pt>
                      <c:pt idx="1898">
                        <c:v>828.79414679869615</c:v>
                      </c:pt>
                      <c:pt idx="1899">
                        <c:v>841.6114991904592</c:v>
                      </c:pt>
                      <c:pt idx="1900">
                        <c:v>834.74234972736508</c:v>
                      </c:pt>
                      <c:pt idx="1901">
                        <c:v>837.54832283179826</c:v>
                      </c:pt>
                      <c:pt idx="1902">
                        <c:v>837.48175068165585</c:v>
                      </c:pt>
                      <c:pt idx="1903">
                        <c:v>831.80270813609252</c:v>
                      </c:pt>
                      <c:pt idx="1904">
                        <c:v>828.46035942023718</c:v>
                      </c:pt>
                      <c:pt idx="1905">
                        <c:v>845.43029930585374</c:v>
                      </c:pt>
                      <c:pt idx="1906">
                        <c:v>844.56809661861507</c:v>
                      </c:pt>
                      <c:pt idx="1907">
                        <c:v>846.98782582922001</c:v>
                      </c:pt>
                      <c:pt idx="1908">
                        <c:v>853.49357981069863</c:v>
                      </c:pt>
                      <c:pt idx="1909">
                        <c:v>854.38425366741546</c:v>
                      </c:pt>
                      <c:pt idx="1910">
                        <c:v>850.96067096604884</c:v>
                      </c:pt>
                      <c:pt idx="1911">
                        <c:v>854.17178853801772</c:v>
                      </c:pt>
                      <c:pt idx="1912">
                        <c:v>845.90427270156204</c:v>
                      </c:pt>
                      <c:pt idx="1913">
                        <c:v>843.87319237082193</c:v>
                      </c:pt>
                      <c:pt idx="1914">
                        <c:v>839.79310861355884</c:v>
                      </c:pt>
                      <c:pt idx="1915">
                        <c:v>843.88968584473457</c:v>
                      </c:pt>
                      <c:pt idx="1916">
                        <c:v>848.65771417142525</c:v>
                      </c:pt>
                      <c:pt idx="1917">
                        <c:v>846.20154063697294</c:v>
                      </c:pt>
                      <c:pt idx="1918">
                        <c:v>830.40980423699705</c:v>
                      </c:pt>
                      <c:pt idx="1919">
                        <c:v>838.01521173866047</c:v>
                      </c:pt>
                      <c:pt idx="1920">
                        <c:v>843.65685444094629</c:v>
                      </c:pt>
                      <c:pt idx="1921">
                        <c:v>843.68338127476591</c:v>
                      </c:pt>
                      <c:pt idx="1922">
                        <c:v>849.77430974890729</c:v>
                      </c:pt>
                      <c:pt idx="1923">
                        <c:v>849.80573806380937</c:v>
                      </c:pt>
                      <c:pt idx="1924">
                        <c:v>850.54755682829409</c:v>
                      </c:pt>
                      <c:pt idx="1925">
                        <c:v>848.55499379240121</c:v>
                      </c:pt>
                      <c:pt idx="1926">
                        <c:v>853.93168739727639</c:v>
                      </c:pt>
                      <c:pt idx="1927">
                        <c:v>855.26253108144942</c:v>
                      </c:pt>
                      <c:pt idx="1928">
                        <c:v>849.07447739130248</c:v>
                      </c:pt>
                      <c:pt idx="1929">
                        <c:v>856.98410074574497</c:v>
                      </c:pt>
                      <c:pt idx="1930">
                        <c:v>858.48628876018279</c:v>
                      </c:pt>
                      <c:pt idx="1931">
                        <c:v>856.68225772174185</c:v>
                      </c:pt>
                      <c:pt idx="1932">
                        <c:v>857.45949096819027</c:v>
                      </c:pt>
                      <c:pt idx="1933">
                        <c:v>858.09540296841078</c:v>
                      </c:pt>
                      <c:pt idx="1934">
                        <c:v>854.61079347200393</c:v>
                      </c:pt>
                      <c:pt idx="1935">
                        <c:v>851.8812476820724</c:v>
                      </c:pt>
                      <c:pt idx="1936">
                        <c:v>842.8366299349392</c:v>
                      </c:pt>
                      <c:pt idx="1937">
                        <c:v>843.30007411694305</c:v>
                      </c:pt>
                      <c:pt idx="1938">
                        <c:v>845.56070005318281</c:v>
                      </c:pt>
                      <c:pt idx="1939">
                        <c:v>850.36189506123583</c:v>
                      </c:pt>
                      <c:pt idx="1940">
                        <c:v>841.01339260597024</c:v>
                      </c:pt>
                      <c:pt idx="1941">
                        <c:v>838.29608687347763</c:v>
                      </c:pt>
                      <c:pt idx="1942">
                        <c:v>839.17670284936287</c:v>
                      </c:pt>
                      <c:pt idx="1943">
                        <c:v>850.78417715891703</c:v>
                      </c:pt>
                      <c:pt idx="1944">
                        <c:v>848.23287671937385</c:v>
                      </c:pt>
                      <c:pt idx="1945">
                        <c:v>838.68719671382462</c:v>
                      </c:pt>
                      <c:pt idx="1946">
                        <c:v>847.24858836642341</c:v>
                      </c:pt>
                      <c:pt idx="1947">
                        <c:v>851.62155665672481</c:v>
                      </c:pt>
                      <c:pt idx="1948">
                        <c:v>851.11737054149353</c:v>
                      </c:pt>
                      <c:pt idx="1949">
                        <c:v>855.33865702273386</c:v>
                      </c:pt>
                      <c:pt idx="1950">
                        <c:v>855.24695823449599</c:v>
                      </c:pt>
                      <c:pt idx="1951">
                        <c:v>853.22924879293464</c:v>
                      </c:pt>
                      <c:pt idx="1952">
                        <c:v>852.08964981638746</c:v>
                      </c:pt>
                      <c:pt idx="1953">
                        <c:v>851.08974682710573</c:v>
                      </c:pt>
                      <c:pt idx="1954">
                        <c:v>845.29031627814254</c:v>
                      </c:pt>
                      <c:pt idx="1955">
                        <c:v>853.73740714350583</c:v>
                      </c:pt>
                      <c:pt idx="1956">
                        <c:v>853.51926721484028</c:v>
                      </c:pt>
                      <c:pt idx="1957">
                        <c:v>850.53394359305764</c:v>
                      </c:pt>
                      <c:pt idx="1958">
                        <c:v>848.68228585831491</c:v>
                      </c:pt>
                      <c:pt idx="1959">
                        <c:v>852.83997792503567</c:v>
                      </c:pt>
                      <c:pt idx="1960">
                        <c:v>849.62645225389292</c:v>
                      </c:pt>
                      <c:pt idx="1961">
                        <c:v>848.54349805810568</c:v>
                      </c:pt>
                      <c:pt idx="1962">
                        <c:v>845.12317539866933</c:v>
                      </c:pt>
                      <c:pt idx="1963">
                        <c:v>849.38284875863053</c:v>
                      </c:pt>
                      <c:pt idx="1964">
                        <c:v>842.46380183624422</c:v>
                      </c:pt>
                      <c:pt idx="1965">
                        <c:v>839.14168995007049</c:v>
                      </c:pt>
                      <c:pt idx="1966">
                        <c:v>842.08438128563682</c:v>
                      </c:pt>
                      <c:pt idx="1967">
                        <c:v>847.6836197903034</c:v>
                      </c:pt>
                      <c:pt idx="1968">
                        <c:v>837.48043924127819</c:v>
                      </c:pt>
                      <c:pt idx="1969">
                        <c:v>833.96111044713155</c:v>
                      </c:pt>
                      <c:pt idx="1970">
                        <c:v>835.88508254635201</c:v>
                      </c:pt>
                      <c:pt idx="1971">
                        <c:v>847.18247527678921</c:v>
                      </c:pt>
                      <c:pt idx="1972">
                        <c:v>851.78017643350768</c:v>
                      </c:pt>
                      <c:pt idx="1973">
                        <c:v>854.25375986322456</c:v>
                      </c:pt>
                      <c:pt idx="1974">
                        <c:v>844.99433790403384</c:v>
                      </c:pt>
                      <c:pt idx="1975">
                        <c:v>847.89994363989229</c:v>
                      </c:pt>
                      <c:pt idx="1976">
                        <c:v>836.98327126429785</c:v>
                      </c:pt>
                      <c:pt idx="1977">
                        <c:v>839.79286901338526</c:v>
                      </c:pt>
                      <c:pt idx="1978">
                        <c:v>829.19399816136774</c:v>
                      </c:pt>
                      <c:pt idx="1979">
                        <c:v>834.21839306322556</c:v>
                      </c:pt>
                      <c:pt idx="1980">
                        <c:v>822.90073195960395</c:v>
                      </c:pt>
                      <c:pt idx="1981">
                        <c:v>822.67882754981576</c:v>
                      </c:pt>
                      <c:pt idx="1982">
                        <c:v>834.1434405147578</c:v>
                      </c:pt>
                      <c:pt idx="1983">
                        <c:v>831.61706440403862</c:v>
                      </c:pt>
                      <c:pt idx="1984">
                        <c:v>845.10492873216106</c:v>
                      </c:pt>
                      <c:pt idx="1985">
                        <c:v>841.96349612575705</c:v>
                      </c:pt>
                      <c:pt idx="1986">
                        <c:v>846.18590749300631</c:v>
                      </c:pt>
                      <c:pt idx="1987">
                        <c:v>849.444984402606</c:v>
                      </c:pt>
                      <c:pt idx="1988">
                        <c:v>844.04799023703947</c:v>
                      </c:pt>
                      <c:pt idx="1989">
                        <c:v>846.19842574438189</c:v>
                      </c:pt>
                      <c:pt idx="1990">
                        <c:v>849.01728630232242</c:v>
                      </c:pt>
                      <c:pt idx="1991">
                        <c:v>848.62818071363995</c:v>
                      </c:pt>
                      <c:pt idx="1992">
                        <c:v>848.24791565111491</c:v>
                      </c:pt>
                      <c:pt idx="1993">
                        <c:v>847.85876252452272</c:v>
                      </c:pt>
                      <c:pt idx="1994">
                        <c:v>842.67249708716565</c:v>
                      </c:pt>
                      <c:pt idx="1995">
                        <c:v>841.96669374343185</c:v>
                      </c:pt>
                      <c:pt idx="1996">
                        <c:v>839.54039740208384</c:v>
                      </c:pt>
                      <c:pt idx="1997">
                        <c:v>838.56278514451481</c:v>
                      </c:pt>
                      <c:pt idx="1998">
                        <c:v>836.18662714153595</c:v>
                      </c:pt>
                      <c:pt idx="1999">
                        <c:v>827.83206901989286</c:v>
                      </c:pt>
                      <c:pt idx="2000">
                        <c:v>828.9373662992881</c:v>
                      </c:pt>
                      <c:pt idx="2001">
                        <c:v>819.88128873130609</c:v>
                      </c:pt>
                      <c:pt idx="2002">
                        <c:v>823.85124948367343</c:v>
                      </c:pt>
                      <c:pt idx="2003">
                        <c:v>829.69504732773919</c:v>
                      </c:pt>
                      <c:pt idx="2004">
                        <c:v>820.03358062053996</c:v>
                      </c:pt>
                      <c:pt idx="2005">
                        <c:v>824.37464002311833</c:v>
                      </c:pt>
                      <c:pt idx="2006">
                        <c:v>812.58529649089155</c:v>
                      </c:pt>
                      <c:pt idx="2007">
                        <c:v>804.87289210933773</c:v>
                      </c:pt>
                      <c:pt idx="2008">
                        <c:v>815.47269436644467</c:v>
                      </c:pt>
                      <c:pt idx="2009">
                        <c:v>807.81825486066691</c:v>
                      </c:pt>
                      <c:pt idx="2010">
                        <c:v>818.76225239175642</c:v>
                      </c:pt>
                      <c:pt idx="2011">
                        <c:v>825.26284033394256</c:v>
                      </c:pt>
                      <c:pt idx="2012">
                        <c:v>822.68857647151799</c:v>
                      </c:pt>
                      <c:pt idx="2013">
                        <c:v>826.68223236396966</c:v>
                      </c:pt>
                      <c:pt idx="2014">
                        <c:v>815.43198492133274</c:v>
                      </c:pt>
                      <c:pt idx="2015">
                        <c:v>810.02425226069909</c:v>
                      </c:pt>
                      <c:pt idx="2016">
                        <c:v>810.19176875967094</c:v>
                      </c:pt>
                      <c:pt idx="2017">
                        <c:v>798.84117564014218</c:v>
                      </c:pt>
                      <c:pt idx="2018">
                        <c:v>804.92129194376525</c:v>
                      </c:pt>
                      <c:pt idx="2019">
                        <c:v>807.42126860004703</c:v>
                      </c:pt>
                      <c:pt idx="2020">
                        <c:v>809.06239681793238</c:v>
                      </c:pt>
                      <c:pt idx="2021">
                        <c:v>814.41225639229856</c:v>
                      </c:pt>
                      <c:pt idx="2022">
                        <c:v>820.14842639374172</c:v>
                      </c:pt>
                      <c:pt idx="2023">
                        <c:v>806.38423299175065</c:v>
                      </c:pt>
                      <c:pt idx="2024">
                        <c:v>796.09430898331198</c:v>
                      </c:pt>
                      <c:pt idx="2025">
                        <c:v>802.10667596954863</c:v>
                      </c:pt>
                      <c:pt idx="2026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016C-4A8E-8C6D-C4A9CF4ECF77}"/>
                  </c:ext>
                </c:extLst>
              </c15:ser>
            </c15:filteredLineSeries>
          </c:ext>
        </c:extLst>
      </c:lineChart>
      <c:dateAx>
        <c:axId val="1594546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4527887"/>
        <c:crosses val="autoZero"/>
        <c:auto val="1"/>
        <c:lblOffset val="100"/>
        <c:baseTimeUnit val="days"/>
      </c:dateAx>
      <c:valAx>
        <c:axId val="15945278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Valo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454619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Oscilaciones Industrias INVUS</a:t>
            </a:r>
            <a:r>
              <a:rPr lang="es-ES" baseline="0"/>
              <a:t> 500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dustries SP500'!$B$1</c:f>
              <c:strCache>
                <c:ptCount val="1"/>
                <c:pt idx="0">
                  <c:v>Utilities Indust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B$2:$B$770</c:f>
              <c:numCache>
                <c:formatCode>0.0</c:formatCode>
                <c:ptCount val="769"/>
                <c:pt idx="0">
                  <c:v>74.267857142857139</c:v>
                </c:pt>
                <c:pt idx="1">
                  <c:v>73.628214285714293</c:v>
                </c:pt>
                <c:pt idx="2">
                  <c:v>74.306428571428583</c:v>
                </c:pt>
                <c:pt idx="3">
                  <c:v>76.150000000000006</c:v>
                </c:pt>
                <c:pt idx="4">
                  <c:v>76.37</c:v>
                </c:pt>
                <c:pt idx="5">
                  <c:v>76.85535714285713</c:v>
                </c:pt>
                <c:pt idx="6">
                  <c:v>77.516428571428577</c:v>
                </c:pt>
                <c:pt idx="7">
                  <c:v>76.730357142857159</c:v>
                </c:pt>
                <c:pt idx="8">
                  <c:v>76.65928571428573</c:v>
                </c:pt>
                <c:pt idx="9">
                  <c:v>76.108214285714297</c:v>
                </c:pt>
                <c:pt idx="10">
                  <c:v>74.355357142857159</c:v>
                </c:pt>
                <c:pt idx="11">
                  <c:v>76.114285714285728</c:v>
                </c:pt>
                <c:pt idx="12">
                  <c:v>75.37107142857144</c:v>
                </c:pt>
                <c:pt idx="13">
                  <c:v>75.358571428571437</c:v>
                </c:pt>
                <c:pt idx="14">
                  <c:v>76.281785714285704</c:v>
                </c:pt>
                <c:pt idx="15">
                  <c:v>75.835714285714289</c:v>
                </c:pt>
                <c:pt idx="16">
                  <c:v>76.573928571428581</c:v>
                </c:pt>
                <c:pt idx="17">
                  <c:v>76.044999999999987</c:v>
                </c:pt>
                <c:pt idx="18">
                  <c:v>75.262500000000017</c:v>
                </c:pt>
                <c:pt idx="19">
                  <c:v>75.664285714285711</c:v>
                </c:pt>
                <c:pt idx="20">
                  <c:v>74.693214285714291</c:v>
                </c:pt>
                <c:pt idx="21">
                  <c:v>74.746428571428581</c:v>
                </c:pt>
                <c:pt idx="22">
                  <c:v>75.065714285714307</c:v>
                </c:pt>
                <c:pt idx="23">
                  <c:v>76.430714285714302</c:v>
                </c:pt>
                <c:pt idx="24">
                  <c:v>77.426785714285714</c:v>
                </c:pt>
                <c:pt idx="25">
                  <c:v>77.678571428571431</c:v>
                </c:pt>
                <c:pt idx="26">
                  <c:v>77.443571428571431</c:v>
                </c:pt>
                <c:pt idx="27">
                  <c:v>75.904642857142875</c:v>
                </c:pt>
                <c:pt idx="28">
                  <c:v>76.079285714285703</c:v>
                </c:pt>
                <c:pt idx="29">
                  <c:v>75.460714285714303</c:v>
                </c:pt>
                <c:pt idx="30">
                  <c:v>75.995357142857117</c:v>
                </c:pt>
                <c:pt idx="31">
                  <c:v>75.50535714285715</c:v>
                </c:pt>
                <c:pt idx="32">
                  <c:v>75.988214285714307</c:v>
                </c:pt>
                <c:pt idx="33">
                  <c:v>76.434285714285721</c:v>
                </c:pt>
                <c:pt idx="34">
                  <c:v>76.601785714285711</c:v>
                </c:pt>
                <c:pt idx="35">
                  <c:v>74.743214285714288</c:v>
                </c:pt>
                <c:pt idx="36">
                  <c:v>75.23964285714284</c:v>
                </c:pt>
                <c:pt idx="37">
                  <c:v>75.888928571428565</c:v>
                </c:pt>
                <c:pt idx="38">
                  <c:v>75.435357142857129</c:v>
                </c:pt>
                <c:pt idx="39">
                  <c:v>74.64928571428571</c:v>
                </c:pt>
                <c:pt idx="40">
                  <c:v>74.078214285714267</c:v>
                </c:pt>
                <c:pt idx="41">
                  <c:v>73.70178571428572</c:v>
                </c:pt>
                <c:pt idx="42">
                  <c:v>72.069642857142853</c:v>
                </c:pt>
                <c:pt idx="43">
                  <c:v>73.337142857142865</c:v>
                </c:pt>
                <c:pt idx="44">
                  <c:v>72.745000000000033</c:v>
                </c:pt>
                <c:pt idx="45">
                  <c:v>71.973214285714278</c:v>
                </c:pt>
                <c:pt idx="46">
                  <c:v>72.749642857142859</c:v>
                </c:pt>
                <c:pt idx="47">
                  <c:v>73.709999999999994</c:v>
                </c:pt>
                <c:pt idx="48">
                  <c:v>70.416785714285723</c:v>
                </c:pt>
                <c:pt idx="49">
                  <c:v>71.02428571428571</c:v>
                </c:pt>
                <c:pt idx="50">
                  <c:v>70.420357142857128</c:v>
                </c:pt>
                <c:pt idx="51">
                  <c:v>71.724285714285728</c:v>
                </c:pt>
                <c:pt idx="52">
                  <c:v>71.143928571428589</c:v>
                </c:pt>
                <c:pt idx="53">
                  <c:v>70.895714285714263</c:v>
                </c:pt>
                <c:pt idx="54">
                  <c:v>71.594999999999999</c:v>
                </c:pt>
                <c:pt idx="55">
                  <c:v>71.416071428571442</c:v>
                </c:pt>
                <c:pt idx="56">
                  <c:v>72.032142857142844</c:v>
                </c:pt>
                <c:pt idx="57">
                  <c:v>70.082857142857151</c:v>
                </c:pt>
                <c:pt idx="58">
                  <c:v>69.502499999999998</c:v>
                </c:pt>
                <c:pt idx="59">
                  <c:v>69.513571428571439</c:v>
                </c:pt>
                <c:pt idx="60">
                  <c:v>68.238214285714278</c:v>
                </c:pt>
                <c:pt idx="61">
                  <c:v>67.803928571428585</c:v>
                </c:pt>
                <c:pt idx="62">
                  <c:v>66.602142857142866</c:v>
                </c:pt>
                <c:pt idx="63">
                  <c:v>68.27821428571427</c:v>
                </c:pt>
                <c:pt idx="64">
                  <c:v>69.034642857142856</c:v>
                </c:pt>
                <c:pt idx="65">
                  <c:v>67.702142857142874</c:v>
                </c:pt>
                <c:pt idx="66">
                  <c:v>66.366071428571416</c:v>
                </c:pt>
                <c:pt idx="67">
                  <c:v>67.276785714285708</c:v>
                </c:pt>
                <c:pt idx="68">
                  <c:v>65.41321428571429</c:v>
                </c:pt>
                <c:pt idx="69">
                  <c:v>67.695000000000007</c:v>
                </c:pt>
                <c:pt idx="70">
                  <c:v>67.704642857142844</c:v>
                </c:pt>
                <c:pt idx="71">
                  <c:v>67.501071428571422</c:v>
                </c:pt>
                <c:pt idx="72">
                  <c:v>68.922499999999999</c:v>
                </c:pt>
                <c:pt idx="73">
                  <c:v>71.246071428571426</c:v>
                </c:pt>
                <c:pt idx="74">
                  <c:v>73.049642857142857</c:v>
                </c:pt>
                <c:pt idx="75">
                  <c:v>71.715357142857144</c:v>
                </c:pt>
                <c:pt idx="76">
                  <c:v>69.72571428571429</c:v>
                </c:pt>
                <c:pt idx="77">
                  <c:v>71.237499999999997</c:v>
                </c:pt>
                <c:pt idx="78">
                  <c:v>74.331071428571448</c:v>
                </c:pt>
                <c:pt idx="79">
                  <c:v>73.5</c:v>
                </c:pt>
                <c:pt idx="80">
                  <c:v>74.98571428571428</c:v>
                </c:pt>
                <c:pt idx="81">
                  <c:v>76.924999999999997</c:v>
                </c:pt>
                <c:pt idx="82">
                  <c:v>77.896071428571432</c:v>
                </c:pt>
                <c:pt idx="83">
                  <c:v>78.103214285714301</c:v>
                </c:pt>
                <c:pt idx="84">
                  <c:v>79.084642857142853</c:v>
                </c:pt>
                <c:pt idx="85">
                  <c:v>80.292857142857159</c:v>
                </c:pt>
                <c:pt idx="86">
                  <c:v>79.460714285714275</c:v>
                </c:pt>
                <c:pt idx="87">
                  <c:v>79.612499999999997</c:v>
                </c:pt>
                <c:pt idx="88">
                  <c:v>81.651071428571427</c:v>
                </c:pt>
                <c:pt idx="89">
                  <c:v>80.935714285714297</c:v>
                </c:pt>
                <c:pt idx="90">
                  <c:v>83.302499999999995</c:v>
                </c:pt>
                <c:pt idx="91">
                  <c:v>82.475357142857135</c:v>
                </c:pt>
                <c:pt idx="92">
                  <c:v>82.067142857142855</c:v>
                </c:pt>
                <c:pt idx="93">
                  <c:v>82.210714285714275</c:v>
                </c:pt>
                <c:pt idx="94">
                  <c:v>79.637500000000017</c:v>
                </c:pt>
                <c:pt idx="95">
                  <c:v>79.780714285714296</c:v>
                </c:pt>
                <c:pt idx="96">
                  <c:v>80.634285714285724</c:v>
                </c:pt>
                <c:pt idx="97">
                  <c:v>79.4935714285714</c:v>
                </c:pt>
                <c:pt idx="98">
                  <c:v>80.143214285714279</c:v>
                </c:pt>
                <c:pt idx="99">
                  <c:v>81.306785714285738</c:v>
                </c:pt>
                <c:pt idx="100">
                  <c:v>80.953571428571436</c:v>
                </c:pt>
                <c:pt idx="101">
                  <c:v>82.177857142857107</c:v>
                </c:pt>
                <c:pt idx="102">
                  <c:v>81.722142857142856</c:v>
                </c:pt>
                <c:pt idx="103">
                  <c:v>81.521785714285699</c:v>
                </c:pt>
                <c:pt idx="104">
                  <c:v>82.067857142857136</c:v>
                </c:pt>
                <c:pt idx="105">
                  <c:v>83.201785714285734</c:v>
                </c:pt>
                <c:pt idx="106">
                  <c:v>83.166428571428582</c:v>
                </c:pt>
                <c:pt idx="107">
                  <c:v>82.961785714285696</c:v>
                </c:pt>
                <c:pt idx="108">
                  <c:v>83.027500000000018</c:v>
                </c:pt>
                <c:pt idx="109">
                  <c:v>82.76964285714287</c:v>
                </c:pt>
                <c:pt idx="110">
                  <c:v>82.098214285714263</c:v>
                </c:pt>
                <c:pt idx="111">
                  <c:v>80.774642857142879</c:v>
                </c:pt>
                <c:pt idx="112">
                  <c:v>80.833214285714277</c:v>
                </c:pt>
                <c:pt idx="113">
                  <c:v>80.620714285714271</c:v>
                </c:pt>
                <c:pt idx="114">
                  <c:v>79.828214285714282</c:v>
                </c:pt>
                <c:pt idx="115">
                  <c:v>79.584285714285713</c:v>
                </c:pt>
                <c:pt idx="116">
                  <c:v>80.172499999999999</c:v>
                </c:pt>
                <c:pt idx="117">
                  <c:v>80.348571428571432</c:v>
                </c:pt>
                <c:pt idx="118">
                  <c:v>79.828571428571422</c:v>
                </c:pt>
                <c:pt idx="119">
                  <c:v>80.092142857142861</c:v>
                </c:pt>
                <c:pt idx="120">
                  <c:v>80.03821428571429</c:v>
                </c:pt>
                <c:pt idx="121">
                  <c:v>79.34714285714287</c:v>
                </c:pt>
                <c:pt idx="122">
                  <c:v>77.136071428571427</c:v>
                </c:pt>
                <c:pt idx="123">
                  <c:v>77.041071428571428</c:v>
                </c:pt>
                <c:pt idx="124">
                  <c:v>76.351785714285725</c:v>
                </c:pt>
                <c:pt idx="125">
                  <c:v>75.357857142857142</c:v>
                </c:pt>
                <c:pt idx="126">
                  <c:v>74.389285714285705</c:v>
                </c:pt>
                <c:pt idx="127">
                  <c:v>74.191785714285729</c:v>
                </c:pt>
                <c:pt idx="128">
                  <c:v>75.21285714285716</c:v>
                </c:pt>
                <c:pt idx="129">
                  <c:v>74.72571428571429</c:v>
                </c:pt>
                <c:pt idx="130">
                  <c:v>75.772142857142853</c:v>
                </c:pt>
                <c:pt idx="131">
                  <c:v>75.296071428571423</c:v>
                </c:pt>
                <c:pt idx="132">
                  <c:v>75.27785714285713</c:v>
                </c:pt>
                <c:pt idx="133">
                  <c:v>75.689285714285703</c:v>
                </c:pt>
                <c:pt idx="134">
                  <c:v>76.061071428571424</c:v>
                </c:pt>
                <c:pt idx="135">
                  <c:v>75.631071428571431</c:v>
                </c:pt>
                <c:pt idx="136">
                  <c:v>75.957857142857151</c:v>
                </c:pt>
                <c:pt idx="137">
                  <c:v>76.251785714285731</c:v>
                </c:pt>
                <c:pt idx="138">
                  <c:v>75.418571428571425</c:v>
                </c:pt>
                <c:pt idx="139">
                  <c:v>78.355000000000004</c:v>
                </c:pt>
                <c:pt idx="140">
                  <c:v>76.560000000000016</c:v>
                </c:pt>
                <c:pt idx="141">
                  <c:v>75.821071428571415</c:v>
                </c:pt>
                <c:pt idx="142">
                  <c:v>75.729285714285723</c:v>
                </c:pt>
                <c:pt idx="143">
                  <c:v>75.877142857142871</c:v>
                </c:pt>
                <c:pt idx="144">
                  <c:v>75.10892857142855</c:v>
                </c:pt>
                <c:pt idx="145">
                  <c:v>73.555714285714288</c:v>
                </c:pt>
                <c:pt idx="146">
                  <c:v>71.876428571428576</c:v>
                </c:pt>
                <c:pt idx="147">
                  <c:v>71.265357142857155</c:v>
                </c:pt>
                <c:pt idx="148">
                  <c:v>70.045000000000016</c:v>
                </c:pt>
                <c:pt idx="149">
                  <c:v>70.804285714285712</c:v>
                </c:pt>
                <c:pt idx="150">
                  <c:v>72.111071428571421</c:v>
                </c:pt>
                <c:pt idx="151">
                  <c:v>71.966785714285706</c:v>
                </c:pt>
                <c:pt idx="152">
                  <c:v>74.069642857142867</c:v>
                </c:pt>
                <c:pt idx="153">
                  <c:v>77.651071428571427</c:v>
                </c:pt>
                <c:pt idx="154">
                  <c:v>78.09285714285717</c:v>
                </c:pt>
                <c:pt idx="155">
                  <c:v>80.021071428571418</c:v>
                </c:pt>
                <c:pt idx="156">
                  <c:v>81.750714285714281</c:v>
                </c:pt>
                <c:pt idx="157">
                  <c:v>81.197857142857146</c:v>
                </c:pt>
                <c:pt idx="158">
                  <c:v>80.937857142857141</c:v>
                </c:pt>
                <c:pt idx="159">
                  <c:v>81.365000000000009</c:v>
                </c:pt>
                <c:pt idx="160">
                  <c:v>81.085714285714289</c:v>
                </c:pt>
                <c:pt idx="161">
                  <c:v>81.304285714285726</c:v>
                </c:pt>
                <c:pt idx="162">
                  <c:v>82.203571428571422</c:v>
                </c:pt>
                <c:pt idx="163">
                  <c:v>81.271428571428572</c:v>
                </c:pt>
                <c:pt idx="164">
                  <c:v>81.079285714285703</c:v>
                </c:pt>
                <c:pt idx="165">
                  <c:v>81.276071428571441</c:v>
                </c:pt>
                <c:pt idx="166">
                  <c:v>79.716428571428565</c:v>
                </c:pt>
                <c:pt idx="167">
                  <c:v>78.78</c:v>
                </c:pt>
                <c:pt idx="168">
                  <c:v>78.617857142857147</c:v>
                </c:pt>
                <c:pt idx="169">
                  <c:v>78.68249999999999</c:v>
                </c:pt>
                <c:pt idx="170">
                  <c:v>79.446785714285724</c:v>
                </c:pt>
                <c:pt idx="171">
                  <c:v>78.862142857142857</c:v>
                </c:pt>
                <c:pt idx="172">
                  <c:v>78.665357142857133</c:v>
                </c:pt>
                <c:pt idx="173">
                  <c:v>77.894285714285715</c:v>
                </c:pt>
                <c:pt idx="174">
                  <c:v>78.497142857142848</c:v>
                </c:pt>
                <c:pt idx="175">
                  <c:v>77.914999999999978</c:v>
                </c:pt>
                <c:pt idx="176">
                  <c:v>78.956785714285715</c:v>
                </c:pt>
                <c:pt idx="177">
                  <c:v>79.308214285714286</c:v>
                </c:pt>
                <c:pt idx="178">
                  <c:v>78.660357142857137</c:v>
                </c:pt>
                <c:pt idx="179">
                  <c:v>79.509642857142879</c:v>
                </c:pt>
                <c:pt idx="180">
                  <c:v>77.941071428571419</c:v>
                </c:pt>
                <c:pt idx="181">
                  <c:v>77.69285714285715</c:v>
                </c:pt>
                <c:pt idx="182">
                  <c:v>78.566071428571448</c:v>
                </c:pt>
                <c:pt idx="183">
                  <c:v>81.033928571428575</c:v>
                </c:pt>
                <c:pt idx="184">
                  <c:v>80.123214285714297</c:v>
                </c:pt>
                <c:pt idx="185">
                  <c:v>80.544642857142875</c:v>
                </c:pt>
                <c:pt idx="186">
                  <c:v>81.370714285714271</c:v>
                </c:pt>
                <c:pt idx="187">
                  <c:v>82.174999999999997</c:v>
                </c:pt>
                <c:pt idx="188">
                  <c:v>83.449285714285722</c:v>
                </c:pt>
                <c:pt idx="189">
                  <c:v>84.221071428571435</c:v>
                </c:pt>
                <c:pt idx="190">
                  <c:v>83.248214285714283</c:v>
                </c:pt>
                <c:pt idx="191">
                  <c:v>82.742499999999993</c:v>
                </c:pt>
                <c:pt idx="192">
                  <c:v>83.118928571428583</c:v>
                </c:pt>
                <c:pt idx="193">
                  <c:v>83.021785714285699</c:v>
                </c:pt>
                <c:pt idx="194">
                  <c:v>83.327142857142832</c:v>
                </c:pt>
                <c:pt idx="195">
                  <c:v>82.893214285714279</c:v>
                </c:pt>
                <c:pt idx="196">
                  <c:v>83.75392857142856</c:v>
                </c:pt>
                <c:pt idx="197">
                  <c:v>83.444642857142853</c:v>
                </c:pt>
                <c:pt idx="198">
                  <c:v>83.828214285714267</c:v>
                </c:pt>
                <c:pt idx="199">
                  <c:v>82.053571428571416</c:v>
                </c:pt>
                <c:pt idx="200">
                  <c:v>81.584285714285699</c:v>
                </c:pt>
                <c:pt idx="201">
                  <c:v>82.382857142857134</c:v>
                </c:pt>
                <c:pt idx="202">
                  <c:v>81.138214285714284</c:v>
                </c:pt>
                <c:pt idx="203">
                  <c:v>81.192142857142855</c:v>
                </c:pt>
                <c:pt idx="204">
                  <c:v>80.495357142857117</c:v>
                </c:pt>
                <c:pt idx="205">
                  <c:v>79.695357142857134</c:v>
                </c:pt>
                <c:pt idx="206">
                  <c:v>79.302857142857121</c:v>
                </c:pt>
                <c:pt idx="207">
                  <c:v>78.020357142857151</c:v>
                </c:pt>
                <c:pt idx="208">
                  <c:v>77.338214285714301</c:v>
                </c:pt>
                <c:pt idx="209">
                  <c:v>77.113571428571419</c:v>
                </c:pt>
                <c:pt idx="210">
                  <c:v>77.352500000000006</c:v>
                </c:pt>
                <c:pt idx="211">
                  <c:v>76.678571428571431</c:v>
                </c:pt>
                <c:pt idx="212">
                  <c:v>77.362857142857152</c:v>
                </c:pt>
                <c:pt idx="213">
                  <c:v>77.010714285714272</c:v>
                </c:pt>
                <c:pt idx="214">
                  <c:v>77.202142857142846</c:v>
                </c:pt>
                <c:pt idx="215">
                  <c:v>76.350000000000009</c:v>
                </c:pt>
                <c:pt idx="216">
                  <c:v>76.433928571428581</c:v>
                </c:pt>
                <c:pt idx="217">
                  <c:v>76.599642857142854</c:v>
                </c:pt>
                <c:pt idx="218">
                  <c:v>75.960714285714289</c:v>
                </c:pt>
                <c:pt idx="219">
                  <c:v>76.474285714285728</c:v>
                </c:pt>
                <c:pt idx="220">
                  <c:v>77.702142857142874</c:v>
                </c:pt>
                <c:pt idx="221">
                  <c:v>77.282500000000013</c:v>
                </c:pt>
                <c:pt idx="222">
                  <c:v>75.565714285714307</c:v>
                </c:pt>
                <c:pt idx="223">
                  <c:v>74.190357142857138</c:v>
                </c:pt>
                <c:pt idx="224">
                  <c:v>73.168928571428566</c:v>
                </c:pt>
                <c:pt idx="225">
                  <c:v>73.825357142857129</c:v>
                </c:pt>
                <c:pt idx="226">
                  <c:v>73.70714285714287</c:v>
                </c:pt>
                <c:pt idx="227">
                  <c:v>71.247499999999988</c:v>
                </c:pt>
                <c:pt idx="228">
                  <c:v>71.124999999999986</c:v>
                </c:pt>
                <c:pt idx="229">
                  <c:v>72.157857142857154</c:v>
                </c:pt>
                <c:pt idx="230">
                  <c:v>72.216071428571425</c:v>
                </c:pt>
                <c:pt idx="231">
                  <c:v>72.173571428571407</c:v>
                </c:pt>
                <c:pt idx="232">
                  <c:v>71.931785714285709</c:v>
                </c:pt>
                <c:pt idx="233">
                  <c:v>71.791785714285723</c:v>
                </c:pt>
                <c:pt idx="234">
                  <c:v>72.245714285714286</c:v>
                </c:pt>
                <c:pt idx="235">
                  <c:v>72.956428571428589</c:v>
                </c:pt>
                <c:pt idx="236">
                  <c:v>72.978928571428568</c:v>
                </c:pt>
                <c:pt idx="237">
                  <c:v>75.120714285714286</c:v>
                </c:pt>
                <c:pt idx="238">
                  <c:v>74.867500000000021</c:v>
                </c:pt>
                <c:pt idx="239">
                  <c:v>74.72214285714287</c:v>
                </c:pt>
                <c:pt idx="240">
                  <c:v>74.672500000000014</c:v>
                </c:pt>
                <c:pt idx="241">
                  <c:v>75.278214285714284</c:v>
                </c:pt>
                <c:pt idx="242">
                  <c:v>75.563214285714281</c:v>
                </c:pt>
                <c:pt idx="243">
                  <c:v>74.500357142857155</c:v>
                </c:pt>
                <c:pt idx="244">
                  <c:v>75.508214285714288</c:v>
                </c:pt>
                <c:pt idx="245">
                  <c:v>74.722499999999997</c:v>
                </c:pt>
                <c:pt idx="246">
                  <c:v>73.781071428571423</c:v>
                </c:pt>
                <c:pt idx="247">
                  <c:v>73.125357142857155</c:v>
                </c:pt>
                <c:pt idx="248">
                  <c:v>73.418214285714285</c:v>
                </c:pt>
                <c:pt idx="249">
                  <c:v>73.752857142857138</c:v>
                </c:pt>
                <c:pt idx="250">
                  <c:v>74.619285714285724</c:v>
                </c:pt>
                <c:pt idx="251">
                  <c:v>74.690000000000012</c:v>
                </c:pt>
                <c:pt idx="252">
                  <c:v>74.714642857142849</c:v>
                </c:pt>
                <c:pt idx="253">
                  <c:v>74.563928571428576</c:v>
                </c:pt>
                <c:pt idx="254">
                  <c:v>75.383928571428555</c:v>
                </c:pt>
                <c:pt idx="255">
                  <c:v>75.789642857142866</c:v>
                </c:pt>
                <c:pt idx="256">
                  <c:v>75.349642857142868</c:v>
                </c:pt>
                <c:pt idx="257">
                  <c:v>75.085714285714275</c:v>
                </c:pt>
                <c:pt idx="258">
                  <c:v>75.940357142857152</c:v>
                </c:pt>
                <c:pt idx="259">
                  <c:v>76.318571428571417</c:v>
                </c:pt>
                <c:pt idx="260">
                  <c:v>75.830357142857153</c:v>
                </c:pt>
                <c:pt idx="261">
                  <c:v>76.304285714285697</c:v>
                </c:pt>
                <c:pt idx="262">
                  <c:v>76.245714285714286</c:v>
                </c:pt>
                <c:pt idx="263">
                  <c:v>76.450000000000031</c:v>
                </c:pt>
                <c:pt idx="264">
                  <c:v>77.106785714285692</c:v>
                </c:pt>
                <c:pt idx="265">
                  <c:v>76.898214285714303</c:v>
                </c:pt>
                <c:pt idx="266">
                  <c:v>76.772857142857148</c:v>
                </c:pt>
                <c:pt idx="267">
                  <c:v>76.335000000000008</c:v>
                </c:pt>
                <c:pt idx="268">
                  <c:v>75.637857142857143</c:v>
                </c:pt>
                <c:pt idx="269">
                  <c:v>75.236428571428561</c:v>
                </c:pt>
                <c:pt idx="270">
                  <c:v>75.246428571428552</c:v>
                </c:pt>
                <c:pt idx="271">
                  <c:v>74.836785714285725</c:v>
                </c:pt>
                <c:pt idx="272">
                  <c:v>75.043214285714285</c:v>
                </c:pt>
                <c:pt idx="273">
                  <c:v>74.911071428571432</c:v>
                </c:pt>
                <c:pt idx="274">
                  <c:v>76.038214285714275</c:v>
                </c:pt>
                <c:pt idx="275">
                  <c:v>75.581785714285715</c:v>
                </c:pt>
                <c:pt idx="276">
                  <c:v>74.383214285714303</c:v>
                </c:pt>
                <c:pt idx="277">
                  <c:v>74.69250000000001</c:v>
                </c:pt>
                <c:pt idx="278">
                  <c:v>73.793214285714285</c:v>
                </c:pt>
                <c:pt idx="279">
                  <c:v>73.382500000000022</c:v>
                </c:pt>
                <c:pt idx="280">
                  <c:v>73.43214285714285</c:v>
                </c:pt>
                <c:pt idx="281">
                  <c:v>73.48035714285713</c:v>
                </c:pt>
                <c:pt idx="282">
                  <c:v>72.992500000000021</c:v>
                </c:pt>
                <c:pt idx="283">
                  <c:v>71.88964285714286</c:v>
                </c:pt>
                <c:pt idx="284">
                  <c:v>70.89500000000001</c:v>
                </c:pt>
                <c:pt idx="285">
                  <c:v>69.981785714285735</c:v>
                </c:pt>
                <c:pt idx="286">
                  <c:v>69.978928571428554</c:v>
                </c:pt>
                <c:pt idx="287">
                  <c:v>72.235357142857154</c:v>
                </c:pt>
                <c:pt idx="288">
                  <c:v>71.260357142857146</c:v>
                </c:pt>
                <c:pt idx="289">
                  <c:v>72.508571428571415</c:v>
                </c:pt>
                <c:pt idx="290">
                  <c:v>72.565714285714265</c:v>
                </c:pt>
                <c:pt idx="291">
                  <c:v>72.617499999999993</c:v>
                </c:pt>
                <c:pt idx="292">
                  <c:v>71.930714285714274</c:v>
                </c:pt>
                <c:pt idx="293">
                  <c:v>71.42178571428569</c:v>
                </c:pt>
                <c:pt idx="294">
                  <c:v>71.868928571428583</c:v>
                </c:pt>
                <c:pt idx="295">
                  <c:v>71.819999999999993</c:v>
                </c:pt>
                <c:pt idx="296">
                  <c:v>72.210714285714275</c:v>
                </c:pt>
                <c:pt idx="297">
                  <c:v>71.178214285714276</c:v>
                </c:pt>
                <c:pt idx="298">
                  <c:v>71.322499999999977</c:v>
                </c:pt>
                <c:pt idx="299">
                  <c:v>71.817142857142855</c:v>
                </c:pt>
                <c:pt idx="300">
                  <c:v>71.202857142857141</c:v>
                </c:pt>
                <c:pt idx="301">
                  <c:v>70.966428571428565</c:v>
                </c:pt>
                <c:pt idx="302">
                  <c:v>72.082857142857137</c:v>
                </c:pt>
                <c:pt idx="303">
                  <c:v>71.402142857142863</c:v>
                </c:pt>
                <c:pt idx="304">
                  <c:v>71.839999999999989</c:v>
                </c:pt>
                <c:pt idx="305">
                  <c:v>72.286071428571432</c:v>
                </c:pt>
                <c:pt idx="306">
                  <c:v>72.150714285714272</c:v>
                </c:pt>
                <c:pt idx="307">
                  <c:v>71.882857142857134</c:v>
                </c:pt>
                <c:pt idx="308">
                  <c:v>72.380714285714276</c:v>
                </c:pt>
                <c:pt idx="309">
                  <c:v>72.037857142857121</c:v>
                </c:pt>
                <c:pt idx="310">
                  <c:v>72.642499999999998</c:v>
                </c:pt>
                <c:pt idx="311">
                  <c:v>72.367500000000007</c:v>
                </c:pt>
                <c:pt idx="312">
                  <c:v>72.72571428571429</c:v>
                </c:pt>
                <c:pt idx="313">
                  <c:v>72.289642857142852</c:v>
                </c:pt>
                <c:pt idx="314">
                  <c:v>72.385357142857146</c:v>
                </c:pt>
                <c:pt idx="315">
                  <c:v>71.386071428571455</c:v>
                </c:pt>
                <c:pt idx="316">
                  <c:v>70.593214285714282</c:v>
                </c:pt>
                <c:pt idx="317">
                  <c:v>71.322500000000005</c:v>
                </c:pt>
                <c:pt idx="318">
                  <c:v>71.533928571428575</c:v>
                </c:pt>
                <c:pt idx="319">
                  <c:v>70.748571428571438</c:v>
                </c:pt>
                <c:pt idx="320">
                  <c:v>70.012499999999989</c:v>
                </c:pt>
                <c:pt idx="321">
                  <c:v>69.671428571428578</c:v>
                </c:pt>
                <c:pt idx="322">
                  <c:v>70.412857142857149</c:v>
                </c:pt>
                <c:pt idx="323">
                  <c:v>70.947142857142879</c:v>
                </c:pt>
                <c:pt idx="324">
                  <c:v>71.511428571428581</c:v>
                </c:pt>
                <c:pt idx="325">
                  <c:v>70.52000000000001</c:v>
                </c:pt>
                <c:pt idx="326">
                  <c:v>70.652500000000003</c:v>
                </c:pt>
                <c:pt idx="327">
                  <c:v>69.520357142857122</c:v>
                </c:pt>
                <c:pt idx="328">
                  <c:v>69.649642857142865</c:v>
                </c:pt>
                <c:pt idx="329">
                  <c:v>70.323571428571441</c:v>
                </c:pt>
                <c:pt idx="330">
                  <c:v>69.368928571428569</c:v>
                </c:pt>
                <c:pt idx="331">
                  <c:v>70.197499999999991</c:v>
                </c:pt>
                <c:pt idx="332">
                  <c:v>71.031071428571423</c:v>
                </c:pt>
                <c:pt idx="333">
                  <c:v>71.102499999999992</c:v>
                </c:pt>
                <c:pt idx="334">
                  <c:v>71.507857142857148</c:v>
                </c:pt>
                <c:pt idx="335">
                  <c:v>71.642500000000013</c:v>
                </c:pt>
                <c:pt idx="336">
                  <c:v>71.863928571428588</c:v>
                </c:pt>
                <c:pt idx="337">
                  <c:v>72.043214285714285</c:v>
                </c:pt>
                <c:pt idx="338">
                  <c:v>73.061785714285676</c:v>
                </c:pt>
                <c:pt idx="339">
                  <c:v>73.60535714285713</c:v>
                </c:pt>
                <c:pt idx="340">
                  <c:v>73.868571428571428</c:v>
                </c:pt>
                <c:pt idx="341">
                  <c:v>74.148928571428556</c:v>
                </c:pt>
                <c:pt idx="342">
                  <c:v>74.286071428571432</c:v>
                </c:pt>
                <c:pt idx="343">
                  <c:v>75.431785714285709</c:v>
                </c:pt>
                <c:pt idx="344">
                  <c:v>75.971785714285716</c:v>
                </c:pt>
                <c:pt idx="345">
                  <c:v>74.581785714285701</c:v>
                </c:pt>
                <c:pt idx="346">
                  <c:v>75.6875</c:v>
                </c:pt>
                <c:pt idx="347">
                  <c:v>76.335000000000022</c:v>
                </c:pt>
                <c:pt idx="348">
                  <c:v>75.758214285714288</c:v>
                </c:pt>
                <c:pt idx="349">
                  <c:v>74.874642857142859</c:v>
                </c:pt>
                <c:pt idx="350">
                  <c:v>74.886071428571427</c:v>
                </c:pt>
                <c:pt idx="351">
                  <c:v>74.828571428571422</c:v>
                </c:pt>
                <c:pt idx="352">
                  <c:v>74.837500000000006</c:v>
                </c:pt>
                <c:pt idx="353">
                  <c:v>75.041428571428554</c:v>
                </c:pt>
                <c:pt idx="354">
                  <c:v>74.914285714285725</c:v>
                </c:pt>
                <c:pt idx="355">
                  <c:v>75.398928571428556</c:v>
                </c:pt>
                <c:pt idx="356">
                  <c:v>76.278571428571453</c:v>
                </c:pt>
                <c:pt idx="357">
                  <c:v>75.479285714285723</c:v>
                </c:pt>
                <c:pt idx="358">
                  <c:v>75.219642857142873</c:v>
                </c:pt>
                <c:pt idx="359">
                  <c:v>75.682142857142864</c:v>
                </c:pt>
                <c:pt idx="360">
                  <c:v>75.64928571428571</c:v>
                </c:pt>
                <c:pt idx="361">
                  <c:v>75.230714285714285</c:v>
                </c:pt>
                <c:pt idx="362">
                  <c:v>74.729642857142849</c:v>
                </c:pt>
                <c:pt idx="363">
                  <c:v>74.801071428571419</c:v>
                </c:pt>
                <c:pt idx="364">
                  <c:v>74.367857142857147</c:v>
                </c:pt>
                <c:pt idx="365">
                  <c:v>74.341785714285706</c:v>
                </c:pt>
                <c:pt idx="366">
                  <c:v>74.361071428571421</c:v>
                </c:pt>
                <c:pt idx="367">
                  <c:v>74.410357142857151</c:v>
                </c:pt>
                <c:pt idx="368">
                  <c:v>73.504285714285714</c:v>
                </c:pt>
                <c:pt idx="369">
                  <c:v>73.696071428571443</c:v>
                </c:pt>
                <c:pt idx="370">
                  <c:v>73.264642857142846</c:v>
                </c:pt>
                <c:pt idx="371">
                  <c:v>72.745000000000005</c:v>
                </c:pt>
                <c:pt idx="372">
                  <c:v>73.466071428571439</c:v>
                </c:pt>
                <c:pt idx="373">
                  <c:v>73.385714285714272</c:v>
                </c:pt>
                <c:pt idx="374">
                  <c:v>73.953214285714267</c:v>
                </c:pt>
                <c:pt idx="375">
                  <c:v>72.597500000000011</c:v>
                </c:pt>
                <c:pt idx="376">
                  <c:v>72.58642857142857</c:v>
                </c:pt>
                <c:pt idx="377">
                  <c:v>71.61178571428573</c:v>
                </c:pt>
                <c:pt idx="378">
                  <c:v>71.520714285714291</c:v>
                </c:pt>
                <c:pt idx="379">
                  <c:v>72.377857142857138</c:v>
                </c:pt>
                <c:pt idx="380">
                  <c:v>72.065714285714265</c:v>
                </c:pt>
                <c:pt idx="381">
                  <c:v>73.376071428571422</c:v>
                </c:pt>
                <c:pt idx="382">
                  <c:v>72.625</c:v>
                </c:pt>
                <c:pt idx="383">
                  <c:v>71.796428571428578</c:v>
                </c:pt>
                <c:pt idx="384">
                  <c:v>71.257142857142838</c:v>
                </c:pt>
                <c:pt idx="385">
                  <c:v>71.819285714285712</c:v>
                </c:pt>
                <c:pt idx="386">
                  <c:v>71.613928571428588</c:v>
                </c:pt>
                <c:pt idx="387">
                  <c:v>71.370714285714286</c:v>
                </c:pt>
                <c:pt idx="388">
                  <c:v>71.589999999999989</c:v>
                </c:pt>
                <c:pt idx="389">
                  <c:v>71.034285714285716</c:v>
                </c:pt>
                <c:pt idx="390">
                  <c:v>70.748214285714283</c:v>
                </c:pt>
                <c:pt idx="391">
                  <c:v>70.654285714285706</c:v>
                </c:pt>
                <c:pt idx="392">
                  <c:v>69.898571428571429</c:v>
                </c:pt>
                <c:pt idx="393">
                  <c:v>69.966071428571439</c:v>
                </c:pt>
                <c:pt idx="394">
                  <c:v>71.216785714285706</c:v>
                </c:pt>
                <c:pt idx="395">
                  <c:v>70.848928571428559</c:v>
                </c:pt>
                <c:pt idx="396">
                  <c:v>70.064285714285703</c:v>
                </c:pt>
                <c:pt idx="397">
                  <c:v>70.080714285714279</c:v>
                </c:pt>
                <c:pt idx="398">
                  <c:v>70.906071428571423</c:v>
                </c:pt>
                <c:pt idx="399">
                  <c:v>71.472500000000011</c:v>
                </c:pt>
                <c:pt idx="400">
                  <c:v>70.495357142857145</c:v>
                </c:pt>
                <c:pt idx="401">
                  <c:v>72.520357142857137</c:v>
                </c:pt>
                <c:pt idx="402">
                  <c:v>72.283928571428589</c:v>
                </c:pt>
                <c:pt idx="403">
                  <c:v>73.482142857142861</c:v>
                </c:pt>
                <c:pt idx="404">
                  <c:v>73.223928571428559</c:v>
                </c:pt>
                <c:pt idx="405">
                  <c:v>73.166785714285723</c:v>
                </c:pt>
                <c:pt idx="406">
                  <c:v>72.90928571428573</c:v>
                </c:pt>
                <c:pt idx="407">
                  <c:v>72.504285714285714</c:v>
                </c:pt>
                <c:pt idx="408">
                  <c:v>71.811428571428564</c:v>
                </c:pt>
                <c:pt idx="409">
                  <c:v>72.416071428571414</c:v>
                </c:pt>
                <c:pt idx="410">
                  <c:v>72.283928571428561</c:v>
                </c:pt>
                <c:pt idx="411">
                  <c:v>72.366428571428585</c:v>
                </c:pt>
                <c:pt idx="412">
                  <c:v>71.866071428571431</c:v>
                </c:pt>
                <c:pt idx="413">
                  <c:v>71.501071428571436</c:v>
                </c:pt>
                <c:pt idx="414">
                  <c:v>71.831071428571434</c:v>
                </c:pt>
                <c:pt idx="415">
                  <c:v>71.503214285714265</c:v>
                </c:pt>
                <c:pt idx="416">
                  <c:v>72.004642857142855</c:v>
                </c:pt>
                <c:pt idx="417">
                  <c:v>72.002499999999984</c:v>
                </c:pt>
                <c:pt idx="418">
                  <c:v>72.843214285714296</c:v>
                </c:pt>
                <c:pt idx="419">
                  <c:v>72.89464285714287</c:v>
                </c:pt>
                <c:pt idx="420">
                  <c:v>72.487142857142842</c:v>
                </c:pt>
                <c:pt idx="421">
                  <c:v>72.061785714285719</c:v>
                </c:pt>
                <c:pt idx="422">
                  <c:v>72.193214285714276</c:v>
                </c:pt>
                <c:pt idx="423">
                  <c:v>72.241785714285726</c:v>
                </c:pt>
                <c:pt idx="424">
                  <c:v>72.852499999999992</c:v>
                </c:pt>
                <c:pt idx="425">
                  <c:v>72.576785714285734</c:v>
                </c:pt>
                <c:pt idx="426">
                  <c:v>71.332857142857151</c:v>
                </c:pt>
                <c:pt idx="427">
                  <c:v>72.966071428571425</c:v>
                </c:pt>
                <c:pt idx="428">
                  <c:v>74.039999999999992</c:v>
                </c:pt>
                <c:pt idx="429">
                  <c:v>73.13928571428572</c:v>
                </c:pt>
                <c:pt idx="430">
                  <c:v>73.041785714285723</c:v>
                </c:pt>
                <c:pt idx="431">
                  <c:v>72.465357142857144</c:v>
                </c:pt>
                <c:pt idx="432">
                  <c:v>73.570000000000007</c:v>
                </c:pt>
                <c:pt idx="433">
                  <c:v>73.679642857142866</c:v>
                </c:pt>
                <c:pt idx="434">
                  <c:v>73.590714285714299</c:v>
                </c:pt>
                <c:pt idx="435">
                  <c:v>72.969285714285704</c:v>
                </c:pt>
                <c:pt idx="436">
                  <c:v>72.232142857142861</c:v>
                </c:pt>
                <c:pt idx="437">
                  <c:v>72.380357142857136</c:v>
                </c:pt>
                <c:pt idx="438">
                  <c:v>73.030714285714296</c:v>
                </c:pt>
                <c:pt idx="439">
                  <c:v>73.416785714285723</c:v>
                </c:pt>
                <c:pt idx="440">
                  <c:v>73.64464285714287</c:v>
                </c:pt>
                <c:pt idx="441">
                  <c:v>74.193571428571417</c:v>
                </c:pt>
                <c:pt idx="442">
                  <c:v>74.720714285714294</c:v>
                </c:pt>
                <c:pt idx="443">
                  <c:v>73.61071428571428</c:v>
                </c:pt>
                <c:pt idx="444">
                  <c:v>73.851071428571444</c:v>
                </c:pt>
                <c:pt idx="445">
                  <c:v>73.273928571428584</c:v>
                </c:pt>
                <c:pt idx="446">
                  <c:v>72.438214285714295</c:v>
                </c:pt>
                <c:pt idx="447">
                  <c:v>72.0625</c:v>
                </c:pt>
                <c:pt idx="448">
                  <c:v>71.258928571428584</c:v>
                </c:pt>
                <c:pt idx="449">
                  <c:v>71.113928571428588</c:v>
                </c:pt>
                <c:pt idx="450">
                  <c:v>71.16321428571429</c:v>
                </c:pt>
                <c:pt idx="451">
                  <c:v>71.358214285714297</c:v>
                </c:pt>
                <c:pt idx="452">
                  <c:v>71.493214285714288</c:v>
                </c:pt>
                <c:pt idx="453">
                  <c:v>71.170357142857128</c:v>
                </c:pt>
                <c:pt idx="454">
                  <c:v>70.418571428571411</c:v>
                </c:pt>
                <c:pt idx="455">
                  <c:v>70.464285714285708</c:v>
                </c:pt>
                <c:pt idx="456">
                  <c:v>70.11071428571428</c:v>
                </c:pt>
                <c:pt idx="457">
                  <c:v>70.750000000000014</c:v>
                </c:pt>
                <c:pt idx="458">
                  <c:v>69.970357142857154</c:v>
                </c:pt>
                <c:pt idx="459">
                  <c:v>69.786428571428573</c:v>
                </c:pt>
                <c:pt idx="460">
                  <c:v>69.103928571428568</c:v>
                </c:pt>
                <c:pt idx="461">
                  <c:v>68.877142857142857</c:v>
                </c:pt>
                <c:pt idx="462">
                  <c:v>67.88928571428572</c:v>
                </c:pt>
                <c:pt idx="463">
                  <c:v>68.164642857142852</c:v>
                </c:pt>
                <c:pt idx="464">
                  <c:v>67.898571428571444</c:v>
                </c:pt>
                <c:pt idx="465">
                  <c:v>67.893928571428589</c:v>
                </c:pt>
                <c:pt idx="466">
                  <c:v>68.894285714285729</c:v>
                </c:pt>
                <c:pt idx="467">
                  <c:v>68.83250000000001</c:v>
                </c:pt>
                <c:pt idx="468">
                  <c:v>67.638571428571424</c:v>
                </c:pt>
                <c:pt idx="469">
                  <c:v>66.700714285714284</c:v>
                </c:pt>
                <c:pt idx="470">
                  <c:v>66.964285714285722</c:v>
                </c:pt>
                <c:pt idx="471">
                  <c:v>66.398571428571429</c:v>
                </c:pt>
                <c:pt idx="472">
                  <c:v>65.957499999999996</c:v>
                </c:pt>
                <c:pt idx="473">
                  <c:v>65.080714285714265</c:v>
                </c:pt>
                <c:pt idx="474">
                  <c:v>63.763571428571439</c:v>
                </c:pt>
                <c:pt idx="475">
                  <c:v>63.494642857142864</c:v>
                </c:pt>
                <c:pt idx="476">
                  <c:v>64.141428571428563</c:v>
                </c:pt>
                <c:pt idx="477">
                  <c:v>64.313928571428576</c:v>
                </c:pt>
                <c:pt idx="478">
                  <c:v>63.05857142857144</c:v>
                </c:pt>
                <c:pt idx="479">
                  <c:v>64.482499999999973</c:v>
                </c:pt>
                <c:pt idx="480">
                  <c:v>65.237857142857152</c:v>
                </c:pt>
                <c:pt idx="481">
                  <c:v>66.046428571428564</c:v>
                </c:pt>
                <c:pt idx="482">
                  <c:v>65.223571428571447</c:v>
                </c:pt>
                <c:pt idx="483">
                  <c:v>66.57214285714285</c:v>
                </c:pt>
                <c:pt idx="484">
                  <c:v>67.303928571428571</c:v>
                </c:pt>
                <c:pt idx="485">
                  <c:v>66.97571428571429</c:v>
                </c:pt>
                <c:pt idx="486">
                  <c:v>66.862499999999997</c:v>
                </c:pt>
                <c:pt idx="487">
                  <c:v>67.462857142857132</c:v>
                </c:pt>
                <c:pt idx="488">
                  <c:v>67.925357142857152</c:v>
                </c:pt>
                <c:pt idx="489">
                  <c:v>68.483214285714283</c:v>
                </c:pt>
                <c:pt idx="490">
                  <c:v>68.012857142857143</c:v>
                </c:pt>
                <c:pt idx="491">
                  <c:v>67.871428571428581</c:v>
                </c:pt>
                <c:pt idx="492">
                  <c:v>68.620714285714286</c:v>
                </c:pt>
                <c:pt idx="493">
                  <c:v>68.297499999999999</c:v>
                </c:pt>
                <c:pt idx="494">
                  <c:v>67.765714285714282</c:v>
                </c:pt>
                <c:pt idx="495">
                  <c:v>68.04821428571428</c:v>
                </c:pt>
                <c:pt idx="496">
                  <c:v>67.663214285714304</c:v>
                </c:pt>
                <c:pt idx="497">
                  <c:v>67.350357142857163</c:v>
                </c:pt>
                <c:pt idx="498">
                  <c:v>67.704642857142872</c:v>
                </c:pt>
                <c:pt idx="499">
                  <c:v>67.10928571428569</c:v>
                </c:pt>
                <c:pt idx="500">
                  <c:v>68.391785714285703</c:v>
                </c:pt>
                <c:pt idx="501">
                  <c:v>68.91749999999999</c:v>
                </c:pt>
                <c:pt idx="502">
                  <c:v>67.757499999999993</c:v>
                </c:pt>
                <c:pt idx="503">
                  <c:v>67.716428571428565</c:v>
                </c:pt>
                <c:pt idx="504">
                  <c:v>68.186071428571438</c:v>
                </c:pt>
                <c:pt idx="505">
                  <c:v>67.801428571428573</c:v>
                </c:pt>
                <c:pt idx="506">
                  <c:v>68.249642857142874</c:v>
                </c:pt>
                <c:pt idx="507">
                  <c:v>67.39785714285712</c:v>
                </c:pt>
                <c:pt idx="508">
                  <c:v>67.833571428571432</c:v>
                </c:pt>
                <c:pt idx="509">
                  <c:v>66.594285714285704</c:v>
                </c:pt>
                <c:pt idx="510">
                  <c:v>66.878571428571448</c:v>
                </c:pt>
                <c:pt idx="511">
                  <c:v>67.441071428571419</c:v>
                </c:pt>
                <c:pt idx="512">
                  <c:v>66.994285714285724</c:v>
                </c:pt>
                <c:pt idx="513">
                  <c:v>68.383928571428569</c:v>
                </c:pt>
                <c:pt idx="514">
                  <c:v>67.089285714285708</c:v>
                </c:pt>
                <c:pt idx="515">
                  <c:v>67.242142857142852</c:v>
                </c:pt>
                <c:pt idx="516">
                  <c:v>68.831071428571434</c:v>
                </c:pt>
                <c:pt idx="517">
                  <c:v>67.718928571428563</c:v>
                </c:pt>
                <c:pt idx="518">
                  <c:v>67.439999999999984</c:v>
                </c:pt>
                <c:pt idx="519">
                  <c:v>67.378214285714279</c:v>
                </c:pt>
                <c:pt idx="520">
                  <c:v>67.05285714285715</c:v>
                </c:pt>
                <c:pt idx="521">
                  <c:v>66.576785714285705</c:v>
                </c:pt>
                <c:pt idx="522">
                  <c:v>66.737499999999997</c:v>
                </c:pt>
                <c:pt idx="523">
                  <c:v>66.922857142857154</c:v>
                </c:pt>
                <c:pt idx="524">
                  <c:v>68.045714285714283</c:v>
                </c:pt>
                <c:pt idx="525">
                  <c:v>68.73035714285713</c:v>
                </c:pt>
                <c:pt idx="526">
                  <c:v>68.303571428571431</c:v>
                </c:pt>
                <c:pt idx="527">
                  <c:v>69.252142857142871</c:v>
                </c:pt>
                <c:pt idx="528">
                  <c:v>67.986071428571435</c:v>
                </c:pt>
                <c:pt idx="529">
                  <c:v>68.344999999999999</c:v>
                </c:pt>
                <c:pt idx="530">
                  <c:v>68.331071428571434</c:v>
                </c:pt>
                <c:pt idx="531">
                  <c:v>68.703571428571436</c:v>
                </c:pt>
                <c:pt idx="532">
                  <c:v>68.882499999999993</c:v>
                </c:pt>
                <c:pt idx="533">
                  <c:v>69.151071428571427</c:v>
                </c:pt>
                <c:pt idx="534">
                  <c:v>68.867500000000007</c:v>
                </c:pt>
                <c:pt idx="535">
                  <c:v>69.500714285714281</c:v>
                </c:pt>
                <c:pt idx="536">
                  <c:v>70.257857142857148</c:v>
                </c:pt>
                <c:pt idx="537">
                  <c:v>69.806071428571414</c:v>
                </c:pt>
                <c:pt idx="538">
                  <c:v>69.352499999999992</c:v>
                </c:pt>
                <c:pt idx="539">
                  <c:v>70.306428571428569</c:v>
                </c:pt>
                <c:pt idx="540">
                  <c:v>71.076071428571439</c:v>
                </c:pt>
                <c:pt idx="541">
                  <c:v>70.958214285714277</c:v>
                </c:pt>
                <c:pt idx="542">
                  <c:v>70.233571428571423</c:v>
                </c:pt>
                <c:pt idx="543">
                  <c:v>70.075000000000003</c:v>
                </c:pt>
                <c:pt idx="544">
                  <c:v>69.957857142857137</c:v>
                </c:pt>
                <c:pt idx="545">
                  <c:v>70.709999999999994</c:v>
                </c:pt>
                <c:pt idx="546">
                  <c:v>72.296071428571409</c:v>
                </c:pt>
                <c:pt idx="547">
                  <c:v>73.967500000000001</c:v>
                </c:pt>
                <c:pt idx="548">
                  <c:v>73.051785714285728</c:v>
                </c:pt>
                <c:pt idx="549">
                  <c:v>72.24071428571429</c:v>
                </c:pt>
                <c:pt idx="550">
                  <c:v>73.580357142857139</c:v>
                </c:pt>
                <c:pt idx="551">
                  <c:v>73.69285714285715</c:v>
                </c:pt>
                <c:pt idx="552">
                  <c:v>72.486071428571435</c:v>
                </c:pt>
                <c:pt idx="553">
                  <c:v>70.750357142857141</c:v>
                </c:pt>
                <c:pt idx="554">
                  <c:v>71.10642857142858</c:v>
                </c:pt>
                <c:pt idx="555">
                  <c:v>70.665714285714287</c:v>
                </c:pt>
                <c:pt idx="556">
                  <c:v>71.640714285714267</c:v>
                </c:pt>
                <c:pt idx="557">
                  <c:v>70.638214285714284</c:v>
                </c:pt>
                <c:pt idx="558">
                  <c:v>69.097142857142856</c:v>
                </c:pt>
                <c:pt idx="559">
                  <c:v>69.698928571428581</c:v>
                </c:pt>
                <c:pt idx="560">
                  <c:v>69.577500000000001</c:v>
                </c:pt>
                <c:pt idx="561">
                  <c:v>71.815357142857138</c:v>
                </c:pt>
                <c:pt idx="562">
                  <c:v>71.849285714285728</c:v>
                </c:pt>
                <c:pt idx="563">
                  <c:v>71.929285714285712</c:v>
                </c:pt>
                <c:pt idx="564">
                  <c:v>71.635714285714272</c:v>
                </c:pt>
                <c:pt idx="565">
                  <c:v>70.647857142857134</c:v>
                </c:pt>
                <c:pt idx="566">
                  <c:v>70.616785714285712</c:v>
                </c:pt>
                <c:pt idx="567">
                  <c:v>70.212499999999991</c:v>
                </c:pt>
                <c:pt idx="568">
                  <c:v>70.669642857142875</c:v>
                </c:pt>
                <c:pt idx="569">
                  <c:v>70.116071428571431</c:v>
                </c:pt>
                <c:pt idx="570">
                  <c:v>70.079642857142844</c:v>
                </c:pt>
                <c:pt idx="571">
                  <c:v>70.138214285714284</c:v>
                </c:pt>
                <c:pt idx="572">
                  <c:v>70.659642857142856</c:v>
                </c:pt>
                <c:pt idx="573">
                  <c:v>70.234285714285718</c:v>
                </c:pt>
                <c:pt idx="574">
                  <c:v>70.397499999999994</c:v>
                </c:pt>
                <c:pt idx="575">
                  <c:v>69.122142857142848</c:v>
                </c:pt>
                <c:pt idx="576">
                  <c:v>68.906071428571451</c:v>
                </c:pt>
                <c:pt idx="577">
                  <c:v>68.267857142857153</c:v>
                </c:pt>
                <c:pt idx="578">
                  <c:v>67.549285714285716</c:v>
                </c:pt>
                <c:pt idx="579">
                  <c:v>66.729642857142849</c:v>
                </c:pt>
                <c:pt idx="580">
                  <c:v>66.078928571428577</c:v>
                </c:pt>
                <c:pt idx="581">
                  <c:v>65.324642857142877</c:v>
                </c:pt>
                <c:pt idx="582">
                  <c:v>65.397499999999994</c:v>
                </c:pt>
                <c:pt idx="583">
                  <c:v>65.319999999999993</c:v>
                </c:pt>
                <c:pt idx="584">
                  <c:v>64.172142857142859</c:v>
                </c:pt>
                <c:pt idx="585">
                  <c:v>63.405714285714275</c:v>
                </c:pt>
                <c:pt idx="586">
                  <c:v>64.432142857142836</c:v>
                </c:pt>
                <c:pt idx="587">
                  <c:v>63.889285714285727</c:v>
                </c:pt>
                <c:pt idx="588">
                  <c:v>64.311071428571424</c:v>
                </c:pt>
                <c:pt idx="589">
                  <c:v>65.598928571428573</c:v>
                </c:pt>
                <c:pt idx="590">
                  <c:v>66.166785714285709</c:v>
                </c:pt>
                <c:pt idx="591">
                  <c:v>65.806071428571428</c:v>
                </c:pt>
                <c:pt idx="592">
                  <c:v>65.776071428571427</c:v>
                </c:pt>
                <c:pt idx="593">
                  <c:v>64.98964285714284</c:v>
                </c:pt>
                <c:pt idx="594">
                  <c:v>64.933571428571426</c:v>
                </c:pt>
                <c:pt idx="595">
                  <c:v>66.157142857142844</c:v>
                </c:pt>
                <c:pt idx="596">
                  <c:v>65.380357142857136</c:v>
                </c:pt>
                <c:pt idx="597">
                  <c:v>65.935000000000002</c:v>
                </c:pt>
                <c:pt idx="598">
                  <c:v>66.239285714285728</c:v>
                </c:pt>
                <c:pt idx="599">
                  <c:v>66.95714285714287</c:v>
                </c:pt>
                <c:pt idx="600">
                  <c:v>65.121785714285721</c:v>
                </c:pt>
                <c:pt idx="601">
                  <c:v>65.966785714285734</c:v>
                </c:pt>
                <c:pt idx="602">
                  <c:v>65.679642857142866</c:v>
                </c:pt>
                <c:pt idx="603">
                  <c:v>65.479285714285695</c:v>
                </c:pt>
                <c:pt idx="604">
                  <c:v>65.159642857142856</c:v>
                </c:pt>
                <c:pt idx="605">
                  <c:v>66.099285714285713</c:v>
                </c:pt>
                <c:pt idx="606">
                  <c:v>66.726428571428599</c:v>
                </c:pt>
                <c:pt idx="607">
                  <c:v>66.457142857142841</c:v>
                </c:pt>
                <c:pt idx="608">
                  <c:v>66.457857142857122</c:v>
                </c:pt>
                <c:pt idx="609">
                  <c:v>67.109642857142859</c:v>
                </c:pt>
                <c:pt idx="610">
                  <c:v>67.393571428571434</c:v>
                </c:pt>
                <c:pt idx="611">
                  <c:v>67.738928571428588</c:v>
                </c:pt>
                <c:pt idx="612">
                  <c:v>67.923928571428561</c:v>
                </c:pt>
                <c:pt idx="613">
                  <c:v>68.416071428571428</c:v>
                </c:pt>
                <c:pt idx="614">
                  <c:v>68.702857142857141</c:v>
                </c:pt>
                <c:pt idx="615">
                  <c:v>67.858214285714311</c:v>
                </c:pt>
                <c:pt idx="616">
                  <c:v>69.531785714285704</c:v>
                </c:pt>
                <c:pt idx="617">
                  <c:v>69.35607142857144</c:v>
                </c:pt>
                <c:pt idx="618">
                  <c:v>68.195714285714288</c:v>
                </c:pt>
                <c:pt idx="619">
                  <c:v>67.738214285714278</c:v>
                </c:pt>
                <c:pt idx="620">
                  <c:v>68.632142857142853</c:v>
                </c:pt>
                <c:pt idx="621">
                  <c:v>68.266428571428577</c:v>
                </c:pt>
                <c:pt idx="622">
                  <c:v>69.085357142857134</c:v>
                </c:pt>
                <c:pt idx="623">
                  <c:v>68.790357142857147</c:v>
                </c:pt>
                <c:pt idx="624">
                  <c:v>68.828928571428577</c:v>
                </c:pt>
                <c:pt idx="625">
                  <c:v>68.473214285714306</c:v>
                </c:pt>
                <c:pt idx="626">
                  <c:v>67.503571428571419</c:v>
                </c:pt>
                <c:pt idx="627">
                  <c:v>68.311785714285705</c:v>
                </c:pt>
                <c:pt idx="628">
                  <c:v>68.745357142857145</c:v>
                </c:pt>
                <c:pt idx="629">
                  <c:v>68.642857142857139</c:v>
                </c:pt>
                <c:pt idx="630">
                  <c:v>67.394999999999996</c:v>
                </c:pt>
                <c:pt idx="631">
                  <c:v>66.962857142857146</c:v>
                </c:pt>
                <c:pt idx="632">
                  <c:v>67.954285714285717</c:v>
                </c:pt>
                <c:pt idx="633">
                  <c:v>66.514285714285705</c:v>
                </c:pt>
                <c:pt idx="634">
                  <c:v>65.857142857142861</c:v>
                </c:pt>
                <c:pt idx="635">
                  <c:v>66.114642857142854</c:v>
                </c:pt>
                <c:pt idx="636">
                  <c:v>65.551428571428573</c:v>
                </c:pt>
                <c:pt idx="637">
                  <c:v>65.40964285714287</c:v>
                </c:pt>
                <c:pt idx="638">
                  <c:v>64.300357142857138</c:v>
                </c:pt>
                <c:pt idx="639">
                  <c:v>65.062857142857155</c:v>
                </c:pt>
                <c:pt idx="640">
                  <c:v>64.691785714285714</c:v>
                </c:pt>
                <c:pt idx="641">
                  <c:v>65.103214285714287</c:v>
                </c:pt>
                <c:pt idx="642">
                  <c:v>65.627142857142857</c:v>
                </c:pt>
                <c:pt idx="643">
                  <c:v>65.422142857142859</c:v>
                </c:pt>
                <c:pt idx="644">
                  <c:v>63.954999999999984</c:v>
                </c:pt>
                <c:pt idx="645">
                  <c:v>63.670714285714304</c:v>
                </c:pt>
                <c:pt idx="646">
                  <c:v>62.425714285714264</c:v>
                </c:pt>
                <c:pt idx="647">
                  <c:v>62.904999999999994</c:v>
                </c:pt>
                <c:pt idx="648">
                  <c:v>63.626428571428576</c:v>
                </c:pt>
                <c:pt idx="649">
                  <c:v>64.183571428571426</c:v>
                </c:pt>
                <c:pt idx="650">
                  <c:v>64.809285714285721</c:v>
                </c:pt>
                <c:pt idx="651">
                  <c:v>64.61964285714285</c:v>
                </c:pt>
                <c:pt idx="652">
                  <c:v>66.659285714285716</c:v>
                </c:pt>
                <c:pt idx="653">
                  <c:v>66.661071428571432</c:v>
                </c:pt>
                <c:pt idx="654">
                  <c:v>66.923928571428576</c:v>
                </c:pt>
                <c:pt idx="655">
                  <c:v>66.534285714285716</c:v>
                </c:pt>
                <c:pt idx="656">
                  <c:v>66.09142857142858</c:v>
                </c:pt>
                <c:pt idx="657">
                  <c:v>66.119285714285709</c:v>
                </c:pt>
                <c:pt idx="658">
                  <c:v>68.933928571428581</c:v>
                </c:pt>
                <c:pt idx="659">
                  <c:v>69.369285714285724</c:v>
                </c:pt>
                <c:pt idx="660">
                  <c:v>71.006071428571431</c:v>
                </c:pt>
                <c:pt idx="661">
                  <c:v>69.294999999999987</c:v>
                </c:pt>
                <c:pt idx="662">
                  <c:v>68.220357142857139</c:v>
                </c:pt>
                <c:pt idx="663">
                  <c:v>69.497500000000002</c:v>
                </c:pt>
                <c:pt idx="664">
                  <c:v>68.61142857142859</c:v>
                </c:pt>
                <c:pt idx="665">
                  <c:v>68.11999999999999</c:v>
                </c:pt>
                <c:pt idx="666">
                  <c:v>67.425714285714292</c:v>
                </c:pt>
                <c:pt idx="667">
                  <c:v>66.917500000000004</c:v>
                </c:pt>
                <c:pt idx="668">
                  <c:v>65.062500000000014</c:v>
                </c:pt>
                <c:pt idx="669">
                  <c:v>64.588571428571441</c:v>
                </c:pt>
                <c:pt idx="670">
                  <c:v>64.062500000000014</c:v>
                </c:pt>
                <c:pt idx="671">
                  <c:v>63.512857142857136</c:v>
                </c:pt>
                <c:pt idx="672">
                  <c:v>64.094642857142858</c:v>
                </c:pt>
                <c:pt idx="673">
                  <c:v>63.826428571428551</c:v>
                </c:pt>
                <c:pt idx="674">
                  <c:v>64.880714285714276</c:v>
                </c:pt>
                <c:pt idx="675">
                  <c:v>62.198214285714286</c:v>
                </c:pt>
                <c:pt idx="676">
                  <c:v>62.731071428571418</c:v>
                </c:pt>
                <c:pt idx="677">
                  <c:v>62.295714285714283</c:v>
                </c:pt>
                <c:pt idx="678">
                  <c:v>62.909999999999989</c:v>
                </c:pt>
                <c:pt idx="679">
                  <c:v>63.613928571428573</c:v>
                </c:pt>
                <c:pt idx="680">
                  <c:v>63.916785714285709</c:v>
                </c:pt>
                <c:pt idx="681">
                  <c:v>62.847857142857137</c:v>
                </c:pt>
                <c:pt idx="682">
                  <c:v>62.675357142857152</c:v>
                </c:pt>
                <c:pt idx="683">
                  <c:v>65.098214285714292</c:v>
                </c:pt>
                <c:pt idx="684">
                  <c:v>64.473214285714306</c:v>
                </c:pt>
                <c:pt idx="685">
                  <c:v>63.93535714285715</c:v>
                </c:pt>
                <c:pt idx="686">
                  <c:v>65.560714285714283</c:v>
                </c:pt>
                <c:pt idx="687">
                  <c:v>67.321785714285696</c:v>
                </c:pt>
                <c:pt idx="688">
                  <c:v>67.947500000000005</c:v>
                </c:pt>
                <c:pt idx="689">
                  <c:v>67.412499999999994</c:v>
                </c:pt>
                <c:pt idx="690">
                  <c:v>66.816071428571419</c:v>
                </c:pt>
                <c:pt idx="691">
                  <c:v>66.256785714285698</c:v>
                </c:pt>
                <c:pt idx="692">
                  <c:v>67.393214285714265</c:v>
                </c:pt>
                <c:pt idx="693">
                  <c:v>65.667500000000004</c:v>
                </c:pt>
                <c:pt idx="694">
                  <c:v>66.699999999999974</c:v>
                </c:pt>
                <c:pt idx="695">
                  <c:v>69.626071428571422</c:v>
                </c:pt>
                <c:pt idx="696">
                  <c:v>67.56642857142856</c:v>
                </c:pt>
                <c:pt idx="697">
                  <c:v>67.481428571428566</c:v>
                </c:pt>
                <c:pt idx="698">
                  <c:v>69.752857142857138</c:v>
                </c:pt>
                <c:pt idx="699">
                  <c:v>67.693928571428586</c:v>
                </c:pt>
                <c:pt idx="700">
                  <c:v>69.911428571428573</c:v>
                </c:pt>
                <c:pt idx="701">
                  <c:v>66.739642857142854</c:v>
                </c:pt>
                <c:pt idx="702">
                  <c:v>63.066071428571412</c:v>
                </c:pt>
                <c:pt idx="703">
                  <c:v>63.831785714285708</c:v>
                </c:pt>
                <c:pt idx="704">
                  <c:v>58.967857142857142</c:v>
                </c:pt>
                <c:pt idx="705">
                  <c:v>61.255357142857143</c:v>
                </c:pt>
                <c:pt idx="706">
                  <c:v>59.424999999999997</c:v>
                </c:pt>
                <c:pt idx="707">
                  <c:v>63.070000000000007</c:v>
                </c:pt>
                <c:pt idx="708">
                  <c:v>66.00964285714285</c:v>
                </c:pt>
                <c:pt idx="709">
                  <c:v>63.940357142857131</c:v>
                </c:pt>
                <c:pt idx="710">
                  <c:v>63.590714285714292</c:v>
                </c:pt>
                <c:pt idx="711">
                  <c:v>58.822857142857153</c:v>
                </c:pt>
                <c:pt idx="712">
                  <c:v>56.936785714285712</c:v>
                </c:pt>
                <c:pt idx="713">
                  <c:v>51.586071428571429</c:v>
                </c:pt>
                <c:pt idx="714">
                  <c:v>54.312142857142859</c:v>
                </c:pt>
                <c:pt idx="715">
                  <c:v>59.438928571428569</c:v>
                </c:pt>
                <c:pt idx="716">
                  <c:v>62.838928571428575</c:v>
                </c:pt>
                <c:pt idx="717">
                  <c:v>66.030357142857127</c:v>
                </c:pt>
                <c:pt idx="718">
                  <c:v>58.423928571428569</c:v>
                </c:pt>
                <c:pt idx="719">
                  <c:v>66.181785714285724</c:v>
                </c:pt>
                <c:pt idx="720">
                  <c:v>62.802142857142847</c:v>
                </c:pt>
                <c:pt idx="721">
                  <c:v>69.466785714285706</c:v>
                </c:pt>
                <c:pt idx="722">
                  <c:v>73.058214285714286</c:v>
                </c:pt>
                <c:pt idx="723">
                  <c:v>71.997142857142862</c:v>
                </c:pt>
                <c:pt idx="724">
                  <c:v>76.40821428571428</c:v>
                </c:pt>
                <c:pt idx="725">
                  <c:v>76.815000000000012</c:v>
                </c:pt>
                <c:pt idx="726">
                  <c:v>78.013214285714255</c:v>
                </c:pt>
                <c:pt idx="727">
                  <c:v>73.86964285714285</c:v>
                </c:pt>
                <c:pt idx="728">
                  <c:v>74.715000000000003</c:v>
                </c:pt>
                <c:pt idx="729">
                  <c:v>70.728571428571414</c:v>
                </c:pt>
                <c:pt idx="730">
                  <c:v>73.320714285714288</c:v>
                </c:pt>
                <c:pt idx="731">
                  <c:v>76.756071428571417</c:v>
                </c:pt>
                <c:pt idx="732">
                  <c:v>77.508571428571443</c:v>
                </c:pt>
                <c:pt idx="733">
                  <c:v>79.354285714285723</c:v>
                </c:pt>
                <c:pt idx="734">
                  <c:v>80.369285714285724</c:v>
                </c:pt>
                <c:pt idx="735">
                  <c:v>80.531071428571423</c:v>
                </c:pt>
                <c:pt idx="736">
                  <c:v>80.53714285714284</c:v>
                </c:pt>
                <c:pt idx="737">
                  <c:v>81.179285714285712</c:v>
                </c:pt>
                <c:pt idx="738">
                  <c:v>80.688928571428548</c:v>
                </c:pt>
                <c:pt idx="739">
                  <c:v>80.112142857142857</c:v>
                </c:pt>
                <c:pt idx="740">
                  <c:v>79.40285714285713</c:v>
                </c:pt>
                <c:pt idx="741">
                  <c:v>79.417142857142849</c:v>
                </c:pt>
                <c:pt idx="742">
                  <c:v>79.183571428571412</c:v>
                </c:pt>
                <c:pt idx="743">
                  <c:v>78.901071428571413</c:v>
                </c:pt>
                <c:pt idx="744">
                  <c:v>79.155357142857142</c:v>
                </c:pt>
                <c:pt idx="745">
                  <c:v>79.19250000000001</c:v>
                </c:pt>
                <c:pt idx="746">
                  <c:v>78.837500000000006</c:v>
                </c:pt>
                <c:pt idx="747">
                  <c:v>79.698214285714272</c:v>
                </c:pt>
                <c:pt idx="748">
                  <c:v>79.328571428571436</c:v>
                </c:pt>
                <c:pt idx="749">
                  <c:v>79.634642857142879</c:v>
                </c:pt>
                <c:pt idx="750">
                  <c:v>78.980714285714285</c:v>
                </c:pt>
                <c:pt idx="751">
                  <c:v>78.764642857142846</c:v>
                </c:pt>
                <c:pt idx="752">
                  <c:v>78.493214285714302</c:v>
                </c:pt>
                <c:pt idx="753">
                  <c:v>78.866428571428585</c:v>
                </c:pt>
                <c:pt idx="754">
                  <c:v>78.667500000000004</c:v>
                </c:pt>
                <c:pt idx="755">
                  <c:v>77.832499999999996</c:v>
                </c:pt>
                <c:pt idx="756">
                  <c:v>77.703214285714282</c:v>
                </c:pt>
                <c:pt idx="757">
                  <c:v>77.052857142857121</c:v>
                </c:pt>
                <c:pt idx="758">
                  <c:v>76.484999999999999</c:v>
                </c:pt>
                <c:pt idx="759">
                  <c:v>75.947142857142836</c:v>
                </c:pt>
                <c:pt idx="760">
                  <c:v>74.88857142857141</c:v>
                </c:pt>
                <c:pt idx="761">
                  <c:v>74.65428571428572</c:v>
                </c:pt>
                <c:pt idx="762">
                  <c:v>74.161428571428587</c:v>
                </c:pt>
                <c:pt idx="763">
                  <c:v>73.919285714285721</c:v>
                </c:pt>
                <c:pt idx="764">
                  <c:v>73.52</c:v>
                </c:pt>
                <c:pt idx="765">
                  <c:v>73.535714285714263</c:v>
                </c:pt>
                <c:pt idx="766">
                  <c:v>73.664285714285739</c:v>
                </c:pt>
                <c:pt idx="767">
                  <c:v>73.568571428571431</c:v>
                </c:pt>
                <c:pt idx="768">
                  <c:v>73.481428571428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AE-497B-B256-AA61566575F0}"/>
            </c:ext>
          </c:extLst>
        </c:ser>
        <c:ser>
          <c:idx val="1"/>
          <c:order val="1"/>
          <c:tx>
            <c:strRef>
              <c:f>'Industries SP500'!$C$1</c:f>
              <c:strCache>
                <c:ptCount val="1"/>
                <c:pt idx="0">
                  <c:v>Real Estate Indust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C$2:$C$770</c:f>
              <c:numCache>
                <c:formatCode>0.0</c:formatCode>
                <c:ptCount val="769"/>
                <c:pt idx="0">
                  <c:v>134.29928571428573</c:v>
                </c:pt>
                <c:pt idx="1">
                  <c:v>132.71607142857141</c:v>
                </c:pt>
                <c:pt idx="2">
                  <c:v>133.13928571428571</c:v>
                </c:pt>
                <c:pt idx="3">
                  <c:v>135.67142857142855</c:v>
                </c:pt>
                <c:pt idx="4">
                  <c:v>135.62750000000003</c:v>
                </c:pt>
                <c:pt idx="5">
                  <c:v>136.4396428571429</c:v>
                </c:pt>
                <c:pt idx="6">
                  <c:v>135.14535714285719</c:v>
                </c:pt>
                <c:pt idx="7">
                  <c:v>130.3560714285714</c:v>
                </c:pt>
                <c:pt idx="8">
                  <c:v>129.60214285714284</c:v>
                </c:pt>
                <c:pt idx="9">
                  <c:v>129.56357142857144</c:v>
                </c:pt>
                <c:pt idx="10">
                  <c:v>125.9767857142857</c:v>
                </c:pt>
                <c:pt idx="11">
                  <c:v>129.91107142857143</c:v>
                </c:pt>
                <c:pt idx="12">
                  <c:v>127.10785714285714</c:v>
                </c:pt>
                <c:pt idx="13">
                  <c:v>126.84500000000001</c:v>
                </c:pt>
                <c:pt idx="14">
                  <c:v>128.18357142857138</c:v>
                </c:pt>
                <c:pt idx="15">
                  <c:v>125.59535714285714</c:v>
                </c:pt>
                <c:pt idx="16">
                  <c:v>127.32392857142858</c:v>
                </c:pt>
                <c:pt idx="17">
                  <c:v>127.49392857142855</c:v>
                </c:pt>
                <c:pt idx="18">
                  <c:v>126.45035714285719</c:v>
                </c:pt>
                <c:pt idx="19">
                  <c:v>127.16285714285716</c:v>
                </c:pt>
                <c:pt idx="20">
                  <c:v>125.77071428571431</c:v>
                </c:pt>
                <c:pt idx="21">
                  <c:v>126.28928571428571</c:v>
                </c:pt>
                <c:pt idx="22">
                  <c:v>127.89535714285716</c:v>
                </c:pt>
                <c:pt idx="23">
                  <c:v>131.82071428571427</c:v>
                </c:pt>
                <c:pt idx="24">
                  <c:v>133.69499999999999</c:v>
                </c:pt>
                <c:pt idx="25">
                  <c:v>135.035</c:v>
                </c:pt>
                <c:pt idx="26">
                  <c:v>132.23357142857145</c:v>
                </c:pt>
                <c:pt idx="27">
                  <c:v>131.02749999999997</c:v>
                </c:pt>
                <c:pt idx="28">
                  <c:v>131.53357142857141</c:v>
                </c:pt>
                <c:pt idx="29">
                  <c:v>130.69499999999999</c:v>
                </c:pt>
                <c:pt idx="30">
                  <c:v>130.35892857142858</c:v>
                </c:pt>
                <c:pt idx="31">
                  <c:v>131.47607142857143</c:v>
                </c:pt>
                <c:pt idx="32">
                  <c:v>133.61857142857144</c:v>
                </c:pt>
                <c:pt idx="33">
                  <c:v>134.44678571428574</c:v>
                </c:pt>
                <c:pt idx="34">
                  <c:v>134.58571428571432</c:v>
                </c:pt>
                <c:pt idx="35">
                  <c:v>131.44107142857143</c:v>
                </c:pt>
                <c:pt idx="36">
                  <c:v>129.4614285714286</c:v>
                </c:pt>
                <c:pt idx="37">
                  <c:v>132.62607142857141</c:v>
                </c:pt>
                <c:pt idx="38">
                  <c:v>131.91928571428576</c:v>
                </c:pt>
                <c:pt idx="39">
                  <c:v>131.36857142857147</c:v>
                </c:pt>
                <c:pt idx="40">
                  <c:v>130.90249999999997</c:v>
                </c:pt>
                <c:pt idx="41">
                  <c:v>129.94571428571427</c:v>
                </c:pt>
                <c:pt idx="42">
                  <c:v>128.23214285714286</c:v>
                </c:pt>
                <c:pt idx="43">
                  <c:v>129.40392857142859</c:v>
                </c:pt>
                <c:pt idx="44">
                  <c:v>130.53428571428566</c:v>
                </c:pt>
                <c:pt idx="45">
                  <c:v>128.62964285714287</c:v>
                </c:pt>
                <c:pt idx="46">
                  <c:v>132.07178571428571</c:v>
                </c:pt>
                <c:pt idx="47">
                  <c:v>132.26750000000001</c:v>
                </c:pt>
                <c:pt idx="48">
                  <c:v>122.88035714285716</c:v>
                </c:pt>
                <c:pt idx="49">
                  <c:v>124.03571428571433</c:v>
                </c:pt>
                <c:pt idx="50">
                  <c:v>123.64749999999999</c:v>
                </c:pt>
                <c:pt idx="51">
                  <c:v>124.2182142857143</c:v>
                </c:pt>
                <c:pt idx="52">
                  <c:v>122.11214285714287</c:v>
                </c:pt>
                <c:pt idx="53">
                  <c:v>121.45535714285714</c:v>
                </c:pt>
                <c:pt idx="54">
                  <c:v>125.21000000000001</c:v>
                </c:pt>
                <c:pt idx="55">
                  <c:v>125.46285714285716</c:v>
                </c:pt>
                <c:pt idx="56">
                  <c:v>125.61571428571428</c:v>
                </c:pt>
                <c:pt idx="57">
                  <c:v>122.66535714285716</c:v>
                </c:pt>
                <c:pt idx="58">
                  <c:v>122.77964285714286</c:v>
                </c:pt>
                <c:pt idx="59">
                  <c:v>123.55785714285715</c:v>
                </c:pt>
                <c:pt idx="60">
                  <c:v>118.83357142857145</c:v>
                </c:pt>
                <c:pt idx="61">
                  <c:v>119.08964285714288</c:v>
                </c:pt>
                <c:pt idx="62">
                  <c:v>118.10821428571425</c:v>
                </c:pt>
                <c:pt idx="63">
                  <c:v>118.55785714285717</c:v>
                </c:pt>
                <c:pt idx="64">
                  <c:v>121.52321428571427</c:v>
                </c:pt>
                <c:pt idx="65">
                  <c:v>119.80928571428574</c:v>
                </c:pt>
                <c:pt idx="66">
                  <c:v>115.3532142857143</c:v>
                </c:pt>
                <c:pt idx="67">
                  <c:v>118.58142857142859</c:v>
                </c:pt>
                <c:pt idx="68">
                  <c:v>116.48857142857138</c:v>
                </c:pt>
                <c:pt idx="69">
                  <c:v>118.41892857142857</c:v>
                </c:pt>
                <c:pt idx="70">
                  <c:v>117.38642857142857</c:v>
                </c:pt>
                <c:pt idx="71">
                  <c:v>118.77035714285718</c:v>
                </c:pt>
                <c:pt idx="72">
                  <c:v>122</c:v>
                </c:pt>
                <c:pt idx="73">
                  <c:v>126.01821428571429</c:v>
                </c:pt>
                <c:pt idx="74">
                  <c:v>128.82142857142856</c:v>
                </c:pt>
                <c:pt idx="75">
                  <c:v>126.96499999999999</c:v>
                </c:pt>
                <c:pt idx="76">
                  <c:v>124.91892857142855</c:v>
                </c:pt>
                <c:pt idx="77">
                  <c:v>123.43892857142858</c:v>
                </c:pt>
                <c:pt idx="78">
                  <c:v>126.66857142857144</c:v>
                </c:pt>
                <c:pt idx="79">
                  <c:v>124.01785714285714</c:v>
                </c:pt>
                <c:pt idx="80">
                  <c:v>125.78178571428573</c:v>
                </c:pt>
                <c:pt idx="81">
                  <c:v>128.94571428571427</c:v>
                </c:pt>
                <c:pt idx="82">
                  <c:v>130.51607142857145</c:v>
                </c:pt>
                <c:pt idx="83">
                  <c:v>131.84</c:v>
                </c:pt>
                <c:pt idx="84">
                  <c:v>133.47464285714287</c:v>
                </c:pt>
                <c:pt idx="85">
                  <c:v>136.97928571428571</c:v>
                </c:pt>
                <c:pt idx="86">
                  <c:v>137.46607142857141</c:v>
                </c:pt>
                <c:pt idx="87">
                  <c:v>137.02571428571426</c:v>
                </c:pt>
                <c:pt idx="88">
                  <c:v>139.82750000000001</c:v>
                </c:pt>
                <c:pt idx="89">
                  <c:v>141.60964285714289</c:v>
                </c:pt>
                <c:pt idx="90">
                  <c:v>147.24321428571429</c:v>
                </c:pt>
                <c:pt idx="91">
                  <c:v>146.16392857142856</c:v>
                </c:pt>
                <c:pt idx="92">
                  <c:v>144.95178571428571</c:v>
                </c:pt>
                <c:pt idx="93">
                  <c:v>144.52464285714285</c:v>
                </c:pt>
                <c:pt idx="94">
                  <c:v>141.90142857142857</c:v>
                </c:pt>
                <c:pt idx="95">
                  <c:v>140.36892857142857</c:v>
                </c:pt>
                <c:pt idx="96">
                  <c:v>142.86785714285713</c:v>
                </c:pt>
                <c:pt idx="97">
                  <c:v>142.28357142857146</c:v>
                </c:pt>
                <c:pt idx="98">
                  <c:v>142.83571428571429</c:v>
                </c:pt>
                <c:pt idx="99">
                  <c:v>144.84428571428572</c:v>
                </c:pt>
                <c:pt idx="100">
                  <c:v>146.44035714285715</c:v>
                </c:pt>
                <c:pt idx="101">
                  <c:v>150.14357142857145</c:v>
                </c:pt>
                <c:pt idx="102">
                  <c:v>147.61678571428567</c:v>
                </c:pt>
                <c:pt idx="103">
                  <c:v>146.73678571428573</c:v>
                </c:pt>
                <c:pt idx="104">
                  <c:v>148.96357142857141</c:v>
                </c:pt>
                <c:pt idx="105">
                  <c:v>152.27464285714285</c:v>
                </c:pt>
                <c:pt idx="106">
                  <c:v>153.54928571428576</c:v>
                </c:pt>
                <c:pt idx="107">
                  <c:v>155.02749999999997</c:v>
                </c:pt>
                <c:pt idx="108">
                  <c:v>155.44607142857143</c:v>
                </c:pt>
                <c:pt idx="109">
                  <c:v>155.87178571428566</c:v>
                </c:pt>
                <c:pt idx="110">
                  <c:v>154.95071428571433</c:v>
                </c:pt>
                <c:pt idx="111">
                  <c:v>152.27714285714288</c:v>
                </c:pt>
                <c:pt idx="112">
                  <c:v>153.36178571428573</c:v>
                </c:pt>
                <c:pt idx="113">
                  <c:v>150.95999999999998</c:v>
                </c:pt>
                <c:pt idx="114">
                  <c:v>149.80214285714285</c:v>
                </c:pt>
                <c:pt idx="115">
                  <c:v>148.79892857142858</c:v>
                </c:pt>
                <c:pt idx="116">
                  <c:v>148.39821428571432</c:v>
                </c:pt>
                <c:pt idx="117">
                  <c:v>147.98571428571427</c:v>
                </c:pt>
                <c:pt idx="118">
                  <c:v>147.07678571428571</c:v>
                </c:pt>
                <c:pt idx="119">
                  <c:v>148.76821428571427</c:v>
                </c:pt>
                <c:pt idx="120">
                  <c:v>150.49142857142854</c:v>
                </c:pt>
                <c:pt idx="121">
                  <c:v>150.15321428571426</c:v>
                </c:pt>
                <c:pt idx="122">
                  <c:v>143.82500000000002</c:v>
                </c:pt>
                <c:pt idx="123">
                  <c:v>142.7114285714286</c:v>
                </c:pt>
                <c:pt idx="124">
                  <c:v>142.55428571428573</c:v>
                </c:pt>
                <c:pt idx="125">
                  <c:v>142.56357142857144</c:v>
                </c:pt>
                <c:pt idx="126">
                  <c:v>141.47928571428568</c:v>
                </c:pt>
                <c:pt idx="127">
                  <c:v>139.96250000000003</c:v>
                </c:pt>
                <c:pt idx="128">
                  <c:v>140.43</c:v>
                </c:pt>
                <c:pt idx="129">
                  <c:v>136.69749999999996</c:v>
                </c:pt>
                <c:pt idx="130">
                  <c:v>137.98214285714286</c:v>
                </c:pt>
                <c:pt idx="131">
                  <c:v>135.82107142857143</c:v>
                </c:pt>
                <c:pt idx="132">
                  <c:v>137.33428571428573</c:v>
                </c:pt>
                <c:pt idx="133">
                  <c:v>138.10857142857145</c:v>
                </c:pt>
                <c:pt idx="134">
                  <c:v>139.38964285714289</c:v>
                </c:pt>
                <c:pt idx="135">
                  <c:v>139.67964285714285</c:v>
                </c:pt>
                <c:pt idx="136">
                  <c:v>140.8196428571429</c:v>
                </c:pt>
                <c:pt idx="137">
                  <c:v>141.02500000000001</c:v>
                </c:pt>
                <c:pt idx="138">
                  <c:v>140.94999999999999</c:v>
                </c:pt>
                <c:pt idx="139">
                  <c:v>142.11000000000001</c:v>
                </c:pt>
                <c:pt idx="140">
                  <c:v>139.46714285714285</c:v>
                </c:pt>
                <c:pt idx="141">
                  <c:v>139.13928571428571</c:v>
                </c:pt>
                <c:pt idx="142">
                  <c:v>140.46464285714288</c:v>
                </c:pt>
                <c:pt idx="143">
                  <c:v>142.58357142857145</c:v>
                </c:pt>
                <c:pt idx="144">
                  <c:v>142.53178571428572</c:v>
                </c:pt>
                <c:pt idx="145">
                  <c:v>140.19107142857141</c:v>
                </c:pt>
                <c:pt idx="146">
                  <c:v>137.06749999999997</c:v>
                </c:pt>
                <c:pt idx="147">
                  <c:v>134.90071428571429</c:v>
                </c:pt>
                <c:pt idx="148">
                  <c:v>132.98357142857142</c:v>
                </c:pt>
                <c:pt idx="149">
                  <c:v>131.70071428571427</c:v>
                </c:pt>
                <c:pt idx="150">
                  <c:v>134.93178571428572</c:v>
                </c:pt>
                <c:pt idx="151">
                  <c:v>132.20535714285714</c:v>
                </c:pt>
                <c:pt idx="152">
                  <c:v>133.5192857142857</c:v>
                </c:pt>
                <c:pt idx="153">
                  <c:v>140.2225</c:v>
                </c:pt>
                <c:pt idx="154">
                  <c:v>142.75892857142856</c:v>
                </c:pt>
                <c:pt idx="155">
                  <c:v>146.08499999999998</c:v>
                </c:pt>
                <c:pt idx="156">
                  <c:v>149.99250000000001</c:v>
                </c:pt>
                <c:pt idx="157">
                  <c:v>148.04321428571421</c:v>
                </c:pt>
                <c:pt idx="158">
                  <c:v>148.76285714285717</c:v>
                </c:pt>
                <c:pt idx="159">
                  <c:v>150.98821428571432</c:v>
                </c:pt>
                <c:pt idx="160">
                  <c:v>148.93321428571429</c:v>
                </c:pt>
                <c:pt idx="161">
                  <c:v>150.42928571428573</c:v>
                </c:pt>
                <c:pt idx="162">
                  <c:v>152.6057142857143</c:v>
                </c:pt>
                <c:pt idx="163">
                  <c:v>148.44750000000002</c:v>
                </c:pt>
                <c:pt idx="164">
                  <c:v>148.97928571428568</c:v>
                </c:pt>
                <c:pt idx="165">
                  <c:v>148.18392857142859</c:v>
                </c:pt>
                <c:pt idx="166">
                  <c:v>146.44999999999999</c:v>
                </c:pt>
                <c:pt idx="167">
                  <c:v>144.30535714285716</c:v>
                </c:pt>
                <c:pt idx="168">
                  <c:v>142.47928571428577</c:v>
                </c:pt>
                <c:pt idx="169">
                  <c:v>143.00357142857143</c:v>
                </c:pt>
                <c:pt idx="170">
                  <c:v>147.23821428571429</c:v>
                </c:pt>
                <c:pt idx="171">
                  <c:v>146.26249999999999</c:v>
                </c:pt>
                <c:pt idx="172">
                  <c:v>147.72714285714287</c:v>
                </c:pt>
                <c:pt idx="173">
                  <c:v>143.97999999999996</c:v>
                </c:pt>
                <c:pt idx="174">
                  <c:v>142.62785714285715</c:v>
                </c:pt>
                <c:pt idx="175">
                  <c:v>142.85607142857143</c:v>
                </c:pt>
                <c:pt idx="176">
                  <c:v>146.11892857142857</c:v>
                </c:pt>
                <c:pt idx="177">
                  <c:v>154.22285714285718</c:v>
                </c:pt>
                <c:pt idx="178">
                  <c:v>155.8560714285714</c:v>
                </c:pt>
                <c:pt idx="179">
                  <c:v>159.7196428571429</c:v>
                </c:pt>
                <c:pt idx="180">
                  <c:v>157.70142857142858</c:v>
                </c:pt>
                <c:pt idx="181">
                  <c:v>155.41892857142858</c:v>
                </c:pt>
                <c:pt idx="182">
                  <c:v>159.52571428571429</c:v>
                </c:pt>
                <c:pt idx="183">
                  <c:v>167.59535714285713</c:v>
                </c:pt>
                <c:pt idx="184">
                  <c:v>164.08071428571427</c:v>
                </c:pt>
                <c:pt idx="185">
                  <c:v>165.90464285714282</c:v>
                </c:pt>
                <c:pt idx="186">
                  <c:v>168.40107142857144</c:v>
                </c:pt>
                <c:pt idx="187">
                  <c:v>169.3292857142857</c:v>
                </c:pt>
                <c:pt idx="188">
                  <c:v>172.56500000000003</c:v>
                </c:pt>
                <c:pt idx="189">
                  <c:v>173.51785714285714</c:v>
                </c:pt>
                <c:pt idx="190">
                  <c:v>170.29607142857145</c:v>
                </c:pt>
                <c:pt idx="191">
                  <c:v>166.99357142857144</c:v>
                </c:pt>
                <c:pt idx="192">
                  <c:v>167.65107142857141</c:v>
                </c:pt>
                <c:pt idx="193">
                  <c:v>168.64071428571427</c:v>
                </c:pt>
                <c:pt idx="194">
                  <c:v>167.90857142857141</c:v>
                </c:pt>
                <c:pt idx="195">
                  <c:v>168.50321428571428</c:v>
                </c:pt>
                <c:pt idx="196">
                  <c:v>171.3775</c:v>
                </c:pt>
                <c:pt idx="197">
                  <c:v>170.78071428571431</c:v>
                </c:pt>
                <c:pt idx="198">
                  <c:v>172.3425</c:v>
                </c:pt>
                <c:pt idx="199">
                  <c:v>169.52250000000004</c:v>
                </c:pt>
                <c:pt idx="200">
                  <c:v>169.59785714285712</c:v>
                </c:pt>
                <c:pt idx="201">
                  <c:v>170.28785714285715</c:v>
                </c:pt>
                <c:pt idx="202">
                  <c:v>166.7064285714286</c:v>
                </c:pt>
                <c:pt idx="203">
                  <c:v>168.73964285714285</c:v>
                </c:pt>
                <c:pt idx="204">
                  <c:v>169.95678571428579</c:v>
                </c:pt>
                <c:pt idx="205">
                  <c:v>164.86392857142854</c:v>
                </c:pt>
                <c:pt idx="206">
                  <c:v>162.45607142857145</c:v>
                </c:pt>
                <c:pt idx="207">
                  <c:v>160.75285714285715</c:v>
                </c:pt>
                <c:pt idx="208">
                  <c:v>159.50928571428571</c:v>
                </c:pt>
                <c:pt idx="209">
                  <c:v>161.13678571428565</c:v>
                </c:pt>
                <c:pt idx="210">
                  <c:v>161.24178571428573</c:v>
                </c:pt>
                <c:pt idx="211">
                  <c:v>162.18642857142859</c:v>
                </c:pt>
                <c:pt idx="212">
                  <c:v>162.0239285714286</c:v>
                </c:pt>
                <c:pt idx="213">
                  <c:v>159.8942857142857</c:v>
                </c:pt>
                <c:pt idx="214">
                  <c:v>158.24785714285716</c:v>
                </c:pt>
                <c:pt idx="215">
                  <c:v>157.11214285714294</c:v>
                </c:pt>
                <c:pt idx="216">
                  <c:v>158.71321428571429</c:v>
                </c:pt>
                <c:pt idx="217">
                  <c:v>160.65607142857144</c:v>
                </c:pt>
                <c:pt idx="218">
                  <c:v>160.34071428571431</c:v>
                </c:pt>
                <c:pt idx="219">
                  <c:v>157.93964285714284</c:v>
                </c:pt>
                <c:pt idx="220">
                  <c:v>160.07678571428576</c:v>
                </c:pt>
                <c:pt idx="221">
                  <c:v>162.53964285714292</c:v>
                </c:pt>
                <c:pt idx="222">
                  <c:v>160.82857142857142</c:v>
                </c:pt>
                <c:pt idx="223">
                  <c:v>158.97464285714287</c:v>
                </c:pt>
                <c:pt idx="224">
                  <c:v>156.31</c:v>
                </c:pt>
                <c:pt idx="225">
                  <c:v>156.29321428571433</c:v>
                </c:pt>
                <c:pt idx="226">
                  <c:v>159.09142857142857</c:v>
                </c:pt>
                <c:pt idx="227">
                  <c:v>155.37464285714285</c:v>
                </c:pt>
                <c:pt idx="228">
                  <c:v>152.37392857142859</c:v>
                </c:pt>
                <c:pt idx="229">
                  <c:v>153.97499999999997</c:v>
                </c:pt>
                <c:pt idx="230">
                  <c:v>154.16714285714286</c:v>
                </c:pt>
                <c:pt idx="231">
                  <c:v>154.79857142857142</c:v>
                </c:pt>
                <c:pt idx="232">
                  <c:v>155.74499999999998</c:v>
                </c:pt>
                <c:pt idx="233">
                  <c:v>155.46499999999995</c:v>
                </c:pt>
                <c:pt idx="234">
                  <c:v>154.91999999999999</c:v>
                </c:pt>
                <c:pt idx="235">
                  <c:v>156.49535714285707</c:v>
                </c:pt>
                <c:pt idx="236">
                  <c:v>158.42892857142857</c:v>
                </c:pt>
                <c:pt idx="237">
                  <c:v>163.12250000000003</c:v>
                </c:pt>
                <c:pt idx="238">
                  <c:v>158.6717857142857</c:v>
                </c:pt>
                <c:pt idx="239">
                  <c:v>160.09392857142862</c:v>
                </c:pt>
                <c:pt idx="240">
                  <c:v>160.71107142857144</c:v>
                </c:pt>
                <c:pt idx="241">
                  <c:v>162.4207142857143</c:v>
                </c:pt>
                <c:pt idx="242">
                  <c:v>164.09428571428572</c:v>
                </c:pt>
                <c:pt idx="243">
                  <c:v>161.41464285714284</c:v>
                </c:pt>
                <c:pt idx="244">
                  <c:v>162.42428571428573</c:v>
                </c:pt>
                <c:pt idx="245">
                  <c:v>160.44535714285709</c:v>
                </c:pt>
                <c:pt idx="246">
                  <c:v>155.15857142857143</c:v>
                </c:pt>
                <c:pt idx="247">
                  <c:v>157.99035714285716</c:v>
                </c:pt>
                <c:pt idx="248">
                  <c:v>160.70999999999998</c:v>
                </c:pt>
                <c:pt idx="249">
                  <c:v>161.54714285714292</c:v>
                </c:pt>
                <c:pt idx="250">
                  <c:v>160.77964285714282</c:v>
                </c:pt>
                <c:pt idx="251">
                  <c:v>161.47464285714287</c:v>
                </c:pt>
                <c:pt idx="252">
                  <c:v>163.33321428571429</c:v>
                </c:pt>
                <c:pt idx="253">
                  <c:v>165.6221428571429</c:v>
                </c:pt>
                <c:pt idx="254">
                  <c:v>166.76107142857148</c:v>
                </c:pt>
                <c:pt idx="255">
                  <c:v>168.72642857142856</c:v>
                </c:pt>
                <c:pt idx="256">
                  <c:v>169.72285714285718</c:v>
                </c:pt>
                <c:pt idx="257">
                  <c:v>169.10392857142855</c:v>
                </c:pt>
                <c:pt idx="258">
                  <c:v>169.07785714285714</c:v>
                </c:pt>
                <c:pt idx="259">
                  <c:v>170.07499999999999</c:v>
                </c:pt>
                <c:pt idx="260">
                  <c:v>171.52464285714282</c:v>
                </c:pt>
                <c:pt idx="261">
                  <c:v>171.78999999999996</c:v>
                </c:pt>
                <c:pt idx="262">
                  <c:v>177.11178571428567</c:v>
                </c:pt>
                <c:pt idx="263">
                  <c:v>177.83928571428572</c:v>
                </c:pt>
                <c:pt idx="264">
                  <c:v>179.57964285714294</c:v>
                </c:pt>
                <c:pt idx="265">
                  <c:v>179.31535714285715</c:v>
                </c:pt>
                <c:pt idx="266">
                  <c:v>178.75071428571431</c:v>
                </c:pt>
                <c:pt idx="267">
                  <c:v>177.6964285714285</c:v>
                </c:pt>
                <c:pt idx="268">
                  <c:v>176.92714285714288</c:v>
                </c:pt>
                <c:pt idx="269">
                  <c:v>173.69178571428571</c:v>
                </c:pt>
                <c:pt idx="270">
                  <c:v>174.37714285714287</c:v>
                </c:pt>
                <c:pt idx="271">
                  <c:v>172.49035714285719</c:v>
                </c:pt>
                <c:pt idx="272">
                  <c:v>172.0107142857143</c:v>
                </c:pt>
                <c:pt idx="273">
                  <c:v>173.00214285714287</c:v>
                </c:pt>
                <c:pt idx="274">
                  <c:v>173.35499999999999</c:v>
                </c:pt>
                <c:pt idx="275">
                  <c:v>173.3403571428571</c:v>
                </c:pt>
                <c:pt idx="276">
                  <c:v>170.5021428571429</c:v>
                </c:pt>
                <c:pt idx="277">
                  <c:v>172.56428571428572</c:v>
                </c:pt>
                <c:pt idx="278">
                  <c:v>170.07357142857146</c:v>
                </c:pt>
                <c:pt idx="279">
                  <c:v>169.11892857142857</c:v>
                </c:pt>
                <c:pt idx="280">
                  <c:v>171.52571428571429</c:v>
                </c:pt>
                <c:pt idx="281">
                  <c:v>170.54571428571421</c:v>
                </c:pt>
                <c:pt idx="282">
                  <c:v>167.65392857142859</c:v>
                </c:pt>
                <c:pt idx="283">
                  <c:v>165.68857142857135</c:v>
                </c:pt>
                <c:pt idx="284">
                  <c:v>166.47107142857143</c:v>
                </c:pt>
                <c:pt idx="285">
                  <c:v>162.39357142857142</c:v>
                </c:pt>
                <c:pt idx="286">
                  <c:v>165.02</c:v>
                </c:pt>
                <c:pt idx="287">
                  <c:v>168.26642857142858</c:v>
                </c:pt>
                <c:pt idx="288">
                  <c:v>165.66749999999999</c:v>
                </c:pt>
                <c:pt idx="289">
                  <c:v>170.02214285714282</c:v>
                </c:pt>
                <c:pt idx="290">
                  <c:v>167.50035714285713</c:v>
                </c:pt>
                <c:pt idx="291">
                  <c:v>165.7471428571429</c:v>
                </c:pt>
                <c:pt idx="292">
                  <c:v>166.85107142857143</c:v>
                </c:pt>
                <c:pt idx="293">
                  <c:v>167.9485714285714</c:v>
                </c:pt>
                <c:pt idx="294">
                  <c:v>167.90785714285707</c:v>
                </c:pt>
                <c:pt idx="295">
                  <c:v>166.85321428571427</c:v>
                </c:pt>
                <c:pt idx="296">
                  <c:v>168.1310714285714</c:v>
                </c:pt>
                <c:pt idx="297">
                  <c:v>166.40571428571428</c:v>
                </c:pt>
                <c:pt idx="298">
                  <c:v>166.26321428571424</c:v>
                </c:pt>
                <c:pt idx="299">
                  <c:v>166.1178571428571</c:v>
                </c:pt>
                <c:pt idx="300">
                  <c:v>167.11499999999998</c:v>
                </c:pt>
                <c:pt idx="301">
                  <c:v>166.22321428571431</c:v>
                </c:pt>
                <c:pt idx="302">
                  <c:v>166.065</c:v>
                </c:pt>
                <c:pt idx="303">
                  <c:v>166.17142857142855</c:v>
                </c:pt>
                <c:pt idx="304">
                  <c:v>168.85428571428571</c:v>
                </c:pt>
                <c:pt idx="305">
                  <c:v>168.28571428571425</c:v>
                </c:pt>
                <c:pt idx="306">
                  <c:v>166.57499999999996</c:v>
                </c:pt>
                <c:pt idx="307">
                  <c:v>166.76214285714281</c:v>
                </c:pt>
                <c:pt idx="308">
                  <c:v>168.50499999999997</c:v>
                </c:pt>
                <c:pt idx="309">
                  <c:v>165.79178571428571</c:v>
                </c:pt>
                <c:pt idx="310">
                  <c:v>166.83785714285719</c:v>
                </c:pt>
                <c:pt idx="311">
                  <c:v>165.8053571428571</c:v>
                </c:pt>
                <c:pt idx="312">
                  <c:v>165.36249999999998</c:v>
                </c:pt>
                <c:pt idx="313">
                  <c:v>163.99178571428573</c:v>
                </c:pt>
                <c:pt idx="314">
                  <c:v>163.25285714285718</c:v>
                </c:pt>
                <c:pt idx="315">
                  <c:v>160.95749999999995</c:v>
                </c:pt>
                <c:pt idx="316">
                  <c:v>160.44285714285709</c:v>
                </c:pt>
                <c:pt idx="317">
                  <c:v>160.61142857142858</c:v>
                </c:pt>
                <c:pt idx="318">
                  <c:v>160.60821428571424</c:v>
                </c:pt>
                <c:pt idx="319">
                  <c:v>158.59142857142859</c:v>
                </c:pt>
                <c:pt idx="320">
                  <c:v>157.64607142857145</c:v>
                </c:pt>
                <c:pt idx="321">
                  <c:v>155.49750000000003</c:v>
                </c:pt>
                <c:pt idx="322">
                  <c:v>155.33714285714285</c:v>
                </c:pt>
                <c:pt idx="323">
                  <c:v>157.29107142857146</c:v>
                </c:pt>
                <c:pt idx="324">
                  <c:v>157.02642857142854</c:v>
                </c:pt>
                <c:pt idx="325">
                  <c:v>155.43392857142857</c:v>
                </c:pt>
                <c:pt idx="326">
                  <c:v>157.25821428571425</c:v>
                </c:pt>
                <c:pt idx="327">
                  <c:v>157.04535714285717</c:v>
                </c:pt>
                <c:pt idx="328">
                  <c:v>155.52571428571423</c:v>
                </c:pt>
                <c:pt idx="329">
                  <c:v>157.96964285714284</c:v>
                </c:pt>
                <c:pt idx="330">
                  <c:v>156.83249999999998</c:v>
                </c:pt>
                <c:pt idx="331">
                  <c:v>157.56071428571425</c:v>
                </c:pt>
                <c:pt idx="332">
                  <c:v>160.72964285714289</c:v>
                </c:pt>
                <c:pt idx="333">
                  <c:v>162.74214285714285</c:v>
                </c:pt>
                <c:pt idx="334">
                  <c:v>163.58714285714288</c:v>
                </c:pt>
                <c:pt idx="335">
                  <c:v>161.98249999999993</c:v>
                </c:pt>
                <c:pt idx="336">
                  <c:v>162.00857142857149</c:v>
                </c:pt>
                <c:pt idx="337">
                  <c:v>163.08821428571437</c:v>
                </c:pt>
                <c:pt idx="338">
                  <c:v>164.16035714285721</c:v>
                </c:pt>
                <c:pt idx="339">
                  <c:v>163.8510714285714</c:v>
                </c:pt>
                <c:pt idx="340">
                  <c:v>163.11535714285719</c:v>
                </c:pt>
                <c:pt idx="341">
                  <c:v>163.5889285714286</c:v>
                </c:pt>
                <c:pt idx="342">
                  <c:v>163.02214285714282</c:v>
                </c:pt>
                <c:pt idx="343">
                  <c:v>165.17428571428573</c:v>
                </c:pt>
                <c:pt idx="344">
                  <c:v>168.85249999999999</c:v>
                </c:pt>
                <c:pt idx="345">
                  <c:v>167.77035714285719</c:v>
                </c:pt>
                <c:pt idx="346">
                  <c:v>169.64392857142863</c:v>
                </c:pt>
                <c:pt idx="347">
                  <c:v>169.41678571428571</c:v>
                </c:pt>
                <c:pt idx="348">
                  <c:v>168.74071428571432</c:v>
                </c:pt>
                <c:pt idx="349">
                  <c:v>165.68321428571429</c:v>
                </c:pt>
                <c:pt idx="350">
                  <c:v>164.71857142857147</c:v>
                </c:pt>
                <c:pt idx="351">
                  <c:v>162.7032142857143</c:v>
                </c:pt>
                <c:pt idx="352">
                  <c:v>161.61142857142855</c:v>
                </c:pt>
                <c:pt idx="353">
                  <c:v>160.9014285714286</c:v>
                </c:pt>
                <c:pt idx="354">
                  <c:v>161.22464285714287</c:v>
                </c:pt>
                <c:pt idx="355">
                  <c:v>162.60964285714286</c:v>
                </c:pt>
                <c:pt idx="356">
                  <c:v>163.30928571428578</c:v>
                </c:pt>
                <c:pt idx="357">
                  <c:v>162.63642857142858</c:v>
                </c:pt>
                <c:pt idx="358">
                  <c:v>160.86928571428572</c:v>
                </c:pt>
                <c:pt idx="359">
                  <c:v>162.64142857142861</c:v>
                </c:pt>
                <c:pt idx="360">
                  <c:v>162.19821428571436</c:v>
                </c:pt>
                <c:pt idx="361">
                  <c:v>161.87749999999991</c:v>
                </c:pt>
                <c:pt idx="362">
                  <c:v>160.95321428571427</c:v>
                </c:pt>
                <c:pt idx="363">
                  <c:v>160.36000000000004</c:v>
                </c:pt>
                <c:pt idx="364">
                  <c:v>159.49571428571423</c:v>
                </c:pt>
                <c:pt idx="365">
                  <c:v>161.60107142857143</c:v>
                </c:pt>
                <c:pt idx="366">
                  <c:v>162.37214285714285</c:v>
                </c:pt>
                <c:pt idx="367">
                  <c:v>162.88107142857143</c:v>
                </c:pt>
                <c:pt idx="368">
                  <c:v>161.63107142857146</c:v>
                </c:pt>
                <c:pt idx="369">
                  <c:v>161.9653571428571</c:v>
                </c:pt>
                <c:pt idx="370">
                  <c:v>161.59857142857143</c:v>
                </c:pt>
                <c:pt idx="371">
                  <c:v>161.54035714285712</c:v>
                </c:pt>
                <c:pt idx="372">
                  <c:v>160.20928571428567</c:v>
                </c:pt>
                <c:pt idx="373">
                  <c:v>161.51678571428576</c:v>
                </c:pt>
                <c:pt idx="374">
                  <c:v>162.3182142857143</c:v>
                </c:pt>
                <c:pt idx="375">
                  <c:v>160.91964285714283</c:v>
                </c:pt>
                <c:pt idx="376">
                  <c:v>161.10357142857146</c:v>
                </c:pt>
                <c:pt idx="377">
                  <c:v>159.42785714285719</c:v>
                </c:pt>
                <c:pt idx="378">
                  <c:v>160.25999999999996</c:v>
                </c:pt>
                <c:pt idx="379">
                  <c:v>161.09071428571431</c:v>
                </c:pt>
                <c:pt idx="380">
                  <c:v>158.43678571428569</c:v>
                </c:pt>
                <c:pt idx="381">
                  <c:v>160.55750000000003</c:v>
                </c:pt>
                <c:pt idx="382">
                  <c:v>160.35857142857145</c:v>
                </c:pt>
                <c:pt idx="383">
                  <c:v>160.04107142857143</c:v>
                </c:pt>
                <c:pt idx="384">
                  <c:v>158.5325</c:v>
                </c:pt>
                <c:pt idx="385">
                  <c:v>160.43071428571426</c:v>
                </c:pt>
                <c:pt idx="386">
                  <c:v>158.98071428571433</c:v>
                </c:pt>
                <c:pt idx="387">
                  <c:v>157.25749999999999</c:v>
                </c:pt>
                <c:pt idx="388">
                  <c:v>157.26321428571433</c:v>
                </c:pt>
                <c:pt idx="389">
                  <c:v>156.3560714285714</c:v>
                </c:pt>
                <c:pt idx="390">
                  <c:v>154.5514285714286</c:v>
                </c:pt>
                <c:pt idx="391">
                  <c:v>153.74464285714285</c:v>
                </c:pt>
                <c:pt idx="392">
                  <c:v>153.29714285714292</c:v>
                </c:pt>
                <c:pt idx="393">
                  <c:v>154.25892857142858</c:v>
                </c:pt>
                <c:pt idx="394">
                  <c:v>154.60892857142858</c:v>
                </c:pt>
                <c:pt idx="395">
                  <c:v>154.29000000000002</c:v>
                </c:pt>
                <c:pt idx="396">
                  <c:v>153.25964285714286</c:v>
                </c:pt>
                <c:pt idx="397">
                  <c:v>154.54821428571429</c:v>
                </c:pt>
                <c:pt idx="398">
                  <c:v>155.25142857142856</c:v>
                </c:pt>
                <c:pt idx="399">
                  <c:v>155.95500000000001</c:v>
                </c:pt>
                <c:pt idx="400">
                  <c:v>153.41607142857146</c:v>
                </c:pt>
                <c:pt idx="401">
                  <c:v>155.02464285714291</c:v>
                </c:pt>
                <c:pt idx="402">
                  <c:v>154.46178571428572</c:v>
                </c:pt>
                <c:pt idx="403">
                  <c:v>155.46250000000001</c:v>
                </c:pt>
                <c:pt idx="404">
                  <c:v>157.28821428571428</c:v>
                </c:pt>
                <c:pt idx="405">
                  <c:v>156.6957142857143</c:v>
                </c:pt>
                <c:pt idx="406">
                  <c:v>157.28321428571431</c:v>
                </c:pt>
                <c:pt idx="407">
                  <c:v>155.65821428571431</c:v>
                </c:pt>
                <c:pt idx="408">
                  <c:v>155.66142857142853</c:v>
                </c:pt>
                <c:pt idx="409">
                  <c:v>154.25678571428571</c:v>
                </c:pt>
                <c:pt idx="410">
                  <c:v>152.62000000000003</c:v>
                </c:pt>
                <c:pt idx="411">
                  <c:v>152.32142857142861</c:v>
                </c:pt>
                <c:pt idx="412">
                  <c:v>152.01535714285711</c:v>
                </c:pt>
                <c:pt idx="413">
                  <c:v>149.56035714285713</c:v>
                </c:pt>
                <c:pt idx="414">
                  <c:v>147.32321428571427</c:v>
                </c:pt>
                <c:pt idx="415">
                  <c:v>146.24321428571429</c:v>
                </c:pt>
                <c:pt idx="416">
                  <c:v>146.59714285714284</c:v>
                </c:pt>
                <c:pt idx="417">
                  <c:v>146.32857142857145</c:v>
                </c:pt>
                <c:pt idx="418">
                  <c:v>145.60749999999999</c:v>
                </c:pt>
                <c:pt idx="419">
                  <c:v>144.15428571428575</c:v>
                </c:pt>
                <c:pt idx="420">
                  <c:v>144.49357142857144</c:v>
                </c:pt>
                <c:pt idx="421">
                  <c:v>142.57464285714283</c:v>
                </c:pt>
                <c:pt idx="422">
                  <c:v>143.35857142857145</c:v>
                </c:pt>
                <c:pt idx="423">
                  <c:v>143.04178571428571</c:v>
                </c:pt>
                <c:pt idx="424">
                  <c:v>143.06785714285712</c:v>
                </c:pt>
                <c:pt idx="425">
                  <c:v>141.84107142857144</c:v>
                </c:pt>
                <c:pt idx="426">
                  <c:v>140.03392857142859</c:v>
                </c:pt>
                <c:pt idx="427">
                  <c:v>143.34785714285712</c:v>
                </c:pt>
                <c:pt idx="428">
                  <c:v>144.62035714285713</c:v>
                </c:pt>
                <c:pt idx="429">
                  <c:v>143.92535714285717</c:v>
                </c:pt>
                <c:pt idx="430">
                  <c:v>142.16285714285718</c:v>
                </c:pt>
                <c:pt idx="431">
                  <c:v>141.00785714285718</c:v>
                </c:pt>
                <c:pt idx="432">
                  <c:v>143.35964285714286</c:v>
                </c:pt>
                <c:pt idx="433">
                  <c:v>143.94142857142856</c:v>
                </c:pt>
                <c:pt idx="434">
                  <c:v>144.96785714285713</c:v>
                </c:pt>
                <c:pt idx="435">
                  <c:v>143.67714285714285</c:v>
                </c:pt>
                <c:pt idx="436">
                  <c:v>142.85964285714289</c:v>
                </c:pt>
                <c:pt idx="437">
                  <c:v>143.80178571428573</c:v>
                </c:pt>
                <c:pt idx="438">
                  <c:v>143.87607142857141</c:v>
                </c:pt>
                <c:pt idx="439">
                  <c:v>143.74392857142857</c:v>
                </c:pt>
                <c:pt idx="440">
                  <c:v>143.13607142857146</c:v>
                </c:pt>
                <c:pt idx="441">
                  <c:v>143.69428571428571</c:v>
                </c:pt>
                <c:pt idx="442">
                  <c:v>143.05500000000001</c:v>
                </c:pt>
                <c:pt idx="443">
                  <c:v>141.35750000000004</c:v>
                </c:pt>
                <c:pt idx="444">
                  <c:v>140.5975</c:v>
                </c:pt>
                <c:pt idx="445">
                  <c:v>140.62107142857141</c:v>
                </c:pt>
                <c:pt idx="446">
                  <c:v>137.68892857142859</c:v>
                </c:pt>
                <c:pt idx="447">
                  <c:v>138.94500000000002</c:v>
                </c:pt>
                <c:pt idx="448">
                  <c:v>137.59964285714281</c:v>
                </c:pt>
                <c:pt idx="449">
                  <c:v>136.81321428571431</c:v>
                </c:pt>
                <c:pt idx="450">
                  <c:v>136.69392857142856</c:v>
                </c:pt>
                <c:pt idx="451">
                  <c:v>137.33214285714288</c:v>
                </c:pt>
                <c:pt idx="452">
                  <c:v>137.04178571428571</c:v>
                </c:pt>
                <c:pt idx="453">
                  <c:v>136.85142857142858</c:v>
                </c:pt>
                <c:pt idx="454">
                  <c:v>135.93285714285713</c:v>
                </c:pt>
                <c:pt idx="455">
                  <c:v>134.08107142857145</c:v>
                </c:pt>
                <c:pt idx="456">
                  <c:v>134.78785714285712</c:v>
                </c:pt>
                <c:pt idx="457">
                  <c:v>135.74892857142859</c:v>
                </c:pt>
                <c:pt idx="458">
                  <c:v>136.1514285714286</c:v>
                </c:pt>
                <c:pt idx="459">
                  <c:v>133.14392857142857</c:v>
                </c:pt>
                <c:pt idx="460">
                  <c:v>132.07428571428574</c:v>
                </c:pt>
                <c:pt idx="461">
                  <c:v>132.75714285714284</c:v>
                </c:pt>
                <c:pt idx="462">
                  <c:v>132.10535714285712</c:v>
                </c:pt>
                <c:pt idx="463">
                  <c:v>130.60428571428574</c:v>
                </c:pt>
                <c:pt idx="464">
                  <c:v>132.55464285714282</c:v>
                </c:pt>
                <c:pt idx="465">
                  <c:v>133.33249999999998</c:v>
                </c:pt>
                <c:pt idx="466">
                  <c:v>134.11285714285711</c:v>
                </c:pt>
                <c:pt idx="467">
                  <c:v>134.36499999999998</c:v>
                </c:pt>
                <c:pt idx="468">
                  <c:v>132.89428571428573</c:v>
                </c:pt>
                <c:pt idx="469">
                  <c:v>130.58178571428573</c:v>
                </c:pt>
                <c:pt idx="470">
                  <c:v>128.75357142857143</c:v>
                </c:pt>
                <c:pt idx="471">
                  <c:v>127.38250000000001</c:v>
                </c:pt>
                <c:pt idx="472">
                  <c:v>125.89464285714283</c:v>
                </c:pt>
                <c:pt idx="473">
                  <c:v>125.10428571428572</c:v>
                </c:pt>
                <c:pt idx="474">
                  <c:v>123.59214285714286</c:v>
                </c:pt>
                <c:pt idx="475">
                  <c:v>124.9325</c:v>
                </c:pt>
                <c:pt idx="476">
                  <c:v>126.34392857142859</c:v>
                </c:pt>
                <c:pt idx="477">
                  <c:v>126.93642857142858</c:v>
                </c:pt>
                <c:pt idx="478">
                  <c:v>126.82928571428576</c:v>
                </c:pt>
                <c:pt idx="479">
                  <c:v>128.68107142857144</c:v>
                </c:pt>
                <c:pt idx="480">
                  <c:v>130.16749999999999</c:v>
                </c:pt>
                <c:pt idx="481">
                  <c:v>130.02321428571426</c:v>
                </c:pt>
                <c:pt idx="482">
                  <c:v>129.49428571428567</c:v>
                </c:pt>
                <c:pt idx="483">
                  <c:v>129.27035714285714</c:v>
                </c:pt>
                <c:pt idx="484">
                  <c:v>129.33714285714285</c:v>
                </c:pt>
                <c:pt idx="485">
                  <c:v>129.72571428571425</c:v>
                </c:pt>
                <c:pt idx="486">
                  <c:v>129.43071428571429</c:v>
                </c:pt>
                <c:pt idx="487">
                  <c:v>131.0839285714286</c:v>
                </c:pt>
                <c:pt idx="488">
                  <c:v>131.35285714285712</c:v>
                </c:pt>
                <c:pt idx="489">
                  <c:v>132.01035714285712</c:v>
                </c:pt>
                <c:pt idx="490">
                  <c:v>131.16249999999999</c:v>
                </c:pt>
                <c:pt idx="491">
                  <c:v>130.49821428571434</c:v>
                </c:pt>
                <c:pt idx="492">
                  <c:v>130.46892857142856</c:v>
                </c:pt>
                <c:pt idx="493">
                  <c:v>129.93892857142856</c:v>
                </c:pt>
                <c:pt idx="494">
                  <c:v>129.33535714285719</c:v>
                </c:pt>
                <c:pt idx="495">
                  <c:v>129.99892857142859</c:v>
                </c:pt>
                <c:pt idx="496">
                  <c:v>129.36321428571429</c:v>
                </c:pt>
                <c:pt idx="497">
                  <c:v>126.75107142857144</c:v>
                </c:pt>
                <c:pt idx="498">
                  <c:v>127.625</c:v>
                </c:pt>
                <c:pt idx="499">
                  <c:v>127.10892857142858</c:v>
                </c:pt>
                <c:pt idx="500">
                  <c:v>128.73785714285717</c:v>
                </c:pt>
                <c:pt idx="501">
                  <c:v>127.46607142857138</c:v>
                </c:pt>
                <c:pt idx="502">
                  <c:v>126.63035714285711</c:v>
                </c:pt>
                <c:pt idx="503">
                  <c:v>126.46964285714283</c:v>
                </c:pt>
                <c:pt idx="504">
                  <c:v>127.03785714285712</c:v>
                </c:pt>
                <c:pt idx="505">
                  <c:v>124.59392857142858</c:v>
                </c:pt>
                <c:pt idx="506">
                  <c:v>125.08785714285715</c:v>
                </c:pt>
                <c:pt idx="507">
                  <c:v>123.06821428571428</c:v>
                </c:pt>
                <c:pt idx="508">
                  <c:v>122.54142857142858</c:v>
                </c:pt>
                <c:pt idx="509">
                  <c:v>120.67714285714287</c:v>
                </c:pt>
                <c:pt idx="510">
                  <c:v>120.54714285714283</c:v>
                </c:pt>
                <c:pt idx="511">
                  <c:v>122.375</c:v>
                </c:pt>
                <c:pt idx="512">
                  <c:v>120.95714285714288</c:v>
                </c:pt>
                <c:pt idx="513">
                  <c:v>120.70499999999996</c:v>
                </c:pt>
                <c:pt idx="514">
                  <c:v>121.40357142857144</c:v>
                </c:pt>
                <c:pt idx="515">
                  <c:v>121.7567857142857</c:v>
                </c:pt>
                <c:pt idx="516">
                  <c:v>125.98714285714287</c:v>
                </c:pt>
                <c:pt idx="517">
                  <c:v>124.35535714285717</c:v>
                </c:pt>
                <c:pt idx="518">
                  <c:v>124.20678571428569</c:v>
                </c:pt>
                <c:pt idx="519">
                  <c:v>125.04785714285717</c:v>
                </c:pt>
                <c:pt idx="520">
                  <c:v>124.11285714285712</c:v>
                </c:pt>
                <c:pt idx="521">
                  <c:v>123.1117857142857</c:v>
                </c:pt>
                <c:pt idx="522">
                  <c:v>124.56892857142857</c:v>
                </c:pt>
                <c:pt idx="523">
                  <c:v>123.65035714285713</c:v>
                </c:pt>
                <c:pt idx="524">
                  <c:v>124.40714285714284</c:v>
                </c:pt>
                <c:pt idx="525">
                  <c:v>126.58500000000001</c:v>
                </c:pt>
                <c:pt idx="526">
                  <c:v>124.59285714285713</c:v>
                </c:pt>
                <c:pt idx="527">
                  <c:v>124.91499999999998</c:v>
                </c:pt>
                <c:pt idx="528">
                  <c:v>123.14142857142859</c:v>
                </c:pt>
                <c:pt idx="529">
                  <c:v>123.91178571428573</c:v>
                </c:pt>
                <c:pt idx="530">
                  <c:v>123.84071428571427</c:v>
                </c:pt>
                <c:pt idx="531">
                  <c:v>124.43107142857141</c:v>
                </c:pt>
                <c:pt idx="532">
                  <c:v>125.97035714285714</c:v>
                </c:pt>
                <c:pt idx="533">
                  <c:v>126.78607142857145</c:v>
                </c:pt>
                <c:pt idx="534">
                  <c:v>127.88999999999999</c:v>
                </c:pt>
                <c:pt idx="535">
                  <c:v>126.21785714285718</c:v>
                </c:pt>
                <c:pt idx="536">
                  <c:v>125.26178571428575</c:v>
                </c:pt>
                <c:pt idx="537">
                  <c:v>126.54035714285715</c:v>
                </c:pt>
                <c:pt idx="538">
                  <c:v>125.0910714285714</c:v>
                </c:pt>
                <c:pt idx="539">
                  <c:v>125.65857142857139</c:v>
                </c:pt>
                <c:pt idx="540">
                  <c:v>126.04750000000004</c:v>
                </c:pt>
                <c:pt idx="541">
                  <c:v>126.08071428571427</c:v>
                </c:pt>
                <c:pt idx="542">
                  <c:v>126.39535714285714</c:v>
                </c:pt>
                <c:pt idx="543">
                  <c:v>127.33678571428571</c:v>
                </c:pt>
                <c:pt idx="544">
                  <c:v>128.02249999999998</c:v>
                </c:pt>
                <c:pt idx="545">
                  <c:v>127.93607142857145</c:v>
                </c:pt>
                <c:pt idx="546">
                  <c:v>130.38285714285712</c:v>
                </c:pt>
                <c:pt idx="547">
                  <c:v>130.51107142857143</c:v>
                </c:pt>
                <c:pt idx="548">
                  <c:v>129.80392857142854</c:v>
                </c:pt>
                <c:pt idx="549">
                  <c:v>127.32642857142856</c:v>
                </c:pt>
                <c:pt idx="550">
                  <c:v>128.63535714285712</c:v>
                </c:pt>
                <c:pt idx="551">
                  <c:v>127.56821428571428</c:v>
                </c:pt>
                <c:pt idx="552">
                  <c:v>126.49714285714288</c:v>
                </c:pt>
                <c:pt idx="553">
                  <c:v>124.12749999999997</c:v>
                </c:pt>
                <c:pt idx="554">
                  <c:v>124.25999999999998</c:v>
                </c:pt>
                <c:pt idx="555">
                  <c:v>123.96428571428569</c:v>
                </c:pt>
                <c:pt idx="556">
                  <c:v>123.04678571428575</c:v>
                </c:pt>
                <c:pt idx="557">
                  <c:v>120.97428571428567</c:v>
                </c:pt>
                <c:pt idx="558">
                  <c:v>118.2217857142857</c:v>
                </c:pt>
                <c:pt idx="559">
                  <c:v>118.60214285714285</c:v>
                </c:pt>
                <c:pt idx="560">
                  <c:v>117.82249999999999</c:v>
                </c:pt>
                <c:pt idx="561">
                  <c:v>120.79857142857144</c:v>
                </c:pt>
                <c:pt idx="562">
                  <c:v>122.03821428571429</c:v>
                </c:pt>
                <c:pt idx="563">
                  <c:v>123.36999999999998</c:v>
                </c:pt>
                <c:pt idx="564">
                  <c:v>122.65571428571432</c:v>
                </c:pt>
                <c:pt idx="565">
                  <c:v>123.8917857142857</c:v>
                </c:pt>
                <c:pt idx="566">
                  <c:v>124.12928571428574</c:v>
                </c:pt>
                <c:pt idx="567">
                  <c:v>123.72107142857139</c:v>
                </c:pt>
                <c:pt idx="568">
                  <c:v>125.45428571428576</c:v>
                </c:pt>
                <c:pt idx="569">
                  <c:v>126.10357142857141</c:v>
                </c:pt>
                <c:pt idx="570">
                  <c:v>125.86964285714284</c:v>
                </c:pt>
                <c:pt idx="571">
                  <c:v>127.20750000000005</c:v>
                </c:pt>
                <c:pt idx="572">
                  <c:v>129.19964285714283</c:v>
                </c:pt>
                <c:pt idx="573">
                  <c:v>128.57392857142855</c:v>
                </c:pt>
                <c:pt idx="574">
                  <c:v>128.85285714285712</c:v>
                </c:pt>
                <c:pt idx="575">
                  <c:v>126.57642857142859</c:v>
                </c:pt>
                <c:pt idx="576">
                  <c:v>126.2817857142857</c:v>
                </c:pt>
                <c:pt idx="577">
                  <c:v>127.15928571428573</c:v>
                </c:pt>
                <c:pt idx="578">
                  <c:v>126.1442857142857</c:v>
                </c:pt>
                <c:pt idx="579">
                  <c:v>124.08964285714286</c:v>
                </c:pt>
                <c:pt idx="580">
                  <c:v>122.0925</c:v>
                </c:pt>
                <c:pt idx="581">
                  <c:v>121.64321428571428</c:v>
                </c:pt>
                <c:pt idx="582">
                  <c:v>122.53964285714285</c:v>
                </c:pt>
                <c:pt idx="583">
                  <c:v>120.68142857142855</c:v>
                </c:pt>
                <c:pt idx="584">
                  <c:v>118.33357142857143</c:v>
                </c:pt>
                <c:pt idx="585">
                  <c:v>118.01785714285714</c:v>
                </c:pt>
                <c:pt idx="586">
                  <c:v>121.18464285714286</c:v>
                </c:pt>
                <c:pt idx="587">
                  <c:v>119.72357142857145</c:v>
                </c:pt>
                <c:pt idx="588">
                  <c:v>122.77214285714284</c:v>
                </c:pt>
                <c:pt idx="589">
                  <c:v>124.78428571428573</c:v>
                </c:pt>
                <c:pt idx="590">
                  <c:v>127.13464285714282</c:v>
                </c:pt>
                <c:pt idx="591">
                  <c:v>126.42142857142858</c:v>
                </c:pt>
                <c:pt idx="592">
                  <c:v>125.09357142857142</c:v>
                </c:pt>
                <c:pt idx="593">
                  <c:v>122.45464285714286</c:v>
                </c:pt>
                <c:pt idx="594">
                  <c:v>122.69821428571431</c:v>
                </c:pt>
                <c:pt idx="595">
                  <c:v>124.54214285714285</c:v>
                </c:pt>
                <c:pt idx="596">
                  <c:v>123.26821428571428</c:v>
                </c:pt>
                <c:pt idx="597">
                  <c:v>124.62857142857139</c:v>
                </c:pt>
                <c:pt idx="598">
                  <c:v>125.28749999999999</c:v>
                </c:pt>
                <c:pt idx="599">
                  <c:v>127.5796428571429</c:v>
                </c:pt>
                <c:pt idx="600">
                  <c:v>125.15428571428572</c:v>
                </c:pt>
                <c:pt idx="601">
                  <c:v>125.35535714285713</c:v>
                </c:pt>
                <c:pt idx="602">
                  <c:v>126.0942857142857</c:v>
                </c:pt>
                <c:pt idx="603">
                  <c:v>125.47678571428573</c:v>
                </c:pt>
                <c:pt idx="604">
                  <c:v>123.78392857142862</c:v>
                </c:pt>
                <c:pt idx="605">
                  <c:v>124.61857142857146</c:v>
                </c:pt>
                <c:pt idx="606">
                  <c:v>124.04464285714288</c:v>
                </c:pt>
                <c:pt idx="607">
                  <c:v>123.90678571428569</c:v>
                </c:pt>
                <c:pt idx="608">
                  <c:v>123.67928571428573</c:v>
                </c:pt>
                <c:pt idx="609">
                  <c:v>122.32321428571424</c:v>
                </c:pt>
                <c:pt idx="610">
                  <c:v>124.85249999999999</c:v>
                </c:pt>
                <c:pt idx="611">
                  <c:v>124.67178571428572</c:v>
                </c:pt>
                <c:pt idx="612">
                  <c:v>123.4932142857143</c:v>
                </c:pt>
                <c:pt idx="613">
                  <c:v>123.35821428571425</c:v>
                </c:pt>
                <c:pt idx="614">
                  <c:v>124.73607142857141</c:v>
                </c:pt>
                <c:pt idx="615">
                  <c:v>123.15464285714286</c:v>
                </c:pt>
                <c:pt idx="616">
                  <c:v>125.42142857142859</c:v>
                </c:pt>
                <c:pt idx="617">
                  <c:v>125.83857142857141</c:v>
                </c:pt>
                <c:pt idx="618">
                  <c:v>124.42785714285712</c:v>
                </c:pt>
                <c:pt idx="619">
                  <c:v>124.34678571428572</c:v>
                </c:pt>
                <c:pt idx="620">
                  <c:v>125.01071428571426</c:v>
                </c:pt>
                <c:pt idx="621">
                  <c:v>123.31642857142859</c:v>
                </c:pt>
                <c:pt idx="622">
                  <c:v>125.22000000000003</c:v>
                </c:pt>
                <c:pt idx="623">
                  <c:v>124.95285714285717</c:v>
                </c:pt>
                <c:pt idx="624">
                  <c:v>125.2007142857143</c:v>
                </c:pt>
                <c:pt idx="625">
                  <c:v>123.21714285714283</c:v>
                </c:pt>
                <c:pt idx="626">
                  <c:v>120.89142857142859</c:v>
                </c:pt>
                <c:pt idx="627">
                  <c:v>119.68642857142855</c:v>
                </c:pt>
                <c:pt idx="628">
                  <c:v>120.15392857142857</c:v>
                </c:pt>
                <c:pt idx="629">
                  <c:v>120.80607142857141</c:v>
                </c:pt>
                <c:pt idx="630">
                  <c:v>119.15964285714281</c:v>
                </c:pt>
                <c:pt idx="631">
                  <c:v>119.63464285714288</c:v>
                </c:pt>
                <c:pt idx="632">
                  <c:v>120.76428571428572</c:v>
                </c:pt>
                <c:pt idx="633">
                  <c:v>119.30464285714285</c:v>
                </c:pt>
                <c:pt idx="634">
                  <c:v>120.46714285714283</c:v>
                </c:pt>
                <c:pt idx="635">
                  <c:v>120.31500000000004</c:v>
                </c:pt>
                <c:pt idx="636">
                  <c:v>118.80464285714287</c:v>
                </c:pt>
                <c:pt idx="637">
                  <c:v>120.63035714285715</c:v>
                </c:pt>
                <c:pt idx="638">
                  <c:v>120.73142857142857</c:v>
                </c:pt>
                <c:pt idx="639">
                  <c:v>120.90142857142861</c:v>
                </c:pt>
                <c:pt idx="640">
                  <c:v>121.30678571428574</c:v>
                </c:pt>
                <c:pt idx="641">
                  <c:v>123.11750000000002</c:v>
                </c:pt>
                <c:pt idx="642">
                  <c:v>123.10107142857143</c:v>
                </c:pt>
                <c:pt idx="643">
                  <c:v>123.99571428571427</c:v>
                </c:pt>
                <c:pt idx="644">
                  <c:v>120.595</c:v>
                </c:pt>
                <c:pt idx="645">
                  <c:v>118.73071428571427</c:v>
                </c:pt>
                <c:pt idx="646">
                  <c:v>117.45785714285709</c:v>
                </c:pt>
                <c:pt idx="647">
                  <c:v>119.23285714285716</c:v>
                </c:pt>
                <c:pt idx="648">
                  <c:v>117.99392857142857</c:v>
                </c:pt>
                <c:pt idx="649">
                  <c:v>120.54428571428571</c:v>
                </c:pt>
                <c:pt idx="650">
                  <c:v>121.13642857142857</c:v>
                </c:pt>
                <c:pt idx="651">
                  <c:v>121.69214285714288</c:v>
                </c:pt>
                <c:pt idx="652">
                  <c:v>122.59964285714284</c:v>
                </c:pt>
                <c:pt idx="653">
                  <c:v>124.03714285714284</c:v>
                </c:pt>
                <c:pt idx="654">
                  <c:v>125.49285714285716</c:v>
                </c:pt>
                <c:pt idx="655">
                  <c:v>123.47571428571426</c:v>
                </c:pt>
                <c:pt idx="656">
                  <c:v>122.38714285714285</c:v>
                </c:pt>
                <c:pt idx="657">
                  <c:v>119.09214285714289</c:v>
                </c:pt>
                <c:pt idx="658">
                  <c:v>126.39285714285712</c:v>
                </c:pt>
                <c:pt idx="659">
                  <c:v>128.49821428571428</c:v>
                </c:pt>
                <c:pt idx="660">
                  <c:v>129.14321428571427</c:v>
                </c:pt>
                <c:pt idx="661">
                  <c:v>126.7517857142857</c:v>
                </c:pt>
                <c:pt idx="662">
                  <c:v>122.71571428571427</c:v>
                </c:pt>
                <c:pt idx="663">
                  <c:v>125.285</c:v>
                </c:pt>
                <c:pt idx="664">
                  <c:v>123.14714285714288</c:v>
                </c:pt>
                <c:pt idx="665">
                  <c:v>123.00678571428571</c:v>
                </c:pt>
                <c:pt idx="666">
                  <c:v>120.69785714285715</c:v>
                </c:pt>
                <c:pt idx="667">
                  <c:v>121.35892857142858</c:v>
                </c:pt>
                <c:pt idx="668">
                  <c:v>119.66071428571429</c:v>
                </c:pt>
                <c:pt idx="669">
                  <c:v>117.42928571428568</c:v>
                </c:pt>
                <c:pt idx="670">
                  <c:v>114.48821428571434</c:v>
                </c:pt>
                <c:pt idx="671">
                  <c:v>112.25285714285714</c:v>
                </c:pt>
                <c:pt idx="672">
                  <c:v>112.98678571428573</c:v>
                </c:pt>
                <c:pt idx="673">
                  <c:v>112.1075</c:v>
                </c:pt>
                <c:pt idx="674">
                  <c:v>114.1632142857143</c:v>
                </c:pt>
                <c:pt idx="675">
                  <c:v>109.49285714285715</c:v>
                </c:pt>
                <c:pt idx="676">
                  <c:v>109.75357142857145</c:v>
                </c:pt>
                <c:pt idx="677">
                  <c:v>110.54464285714288</c:v>
                </c:pt>
                <c:pt idx="678">
                  <c:v>111.48714285714287</c:v>
                </c:pt>
                <c:pt idx="679">
                  <c:v>115.93785714285714</c:v>
                </c:pt>
                <c:pt idx="680">
                  <c:v>117.11035714285717</c:v>
                </c:pt>
                <c:pt idx="681">
                  <c:v>115.43392857142859</c:v>
                </c:pt>
                <c:pt idx="682">
                  <c:v>114.33642857142861</c:v>
                </c:pt>
                <c:pt idx="683">
                  <c:v>116.32285714285713</c:v>
                </c:pt>
                <c:pt idx="684">
                  <c:v>115.34178571428576</c:v>
                </c:pt>
                <c:pt idx="685">
                  <c:v>115.18928571428569</c:v>
                </c:pt>
                <c:pt idx="686">
                  <c:v>118.19964285714282</c:v>
                </c:pt>
                <c:pt idx="687">
                  <c:v>119.07821428571427</c:v>
                </c:pt>
                <c:pt idx="688">
                  <c:v>118.94857142857146</c:v>
                </c:pt>
                <c:pt idx="689">
                  <c:v>119.27285714285715</c:v>
                </c:pt>
                <c:pt idx="690">
                  <c:v>115.98107142857143</c:v>
                </c:pt>
                <c:pt idx="691">
                  <c:v>115.79642857142858</c:v>
                </c:pt>
                <c:pt idx="692">
                  <c:v>116.97749999999996</c:v>
                </c:pt>
                <c:pt idx="693">
                  <c:v>114.67214285714283</c:v>
                </c:pt>
                <c:pt idx="694">
                  <c:v>116.20464285714286</c:v>
                </c:pt>
                <c:pt idx="695">
                  <c:v>121.10714285714282</c:v>
                </c:pt>
                <c:pt idx="696">
                  <c:v>117.41642857142855</c:v>
                </c:pt>
                <c:pt idx="697">
                  <c:v>117.98642857142859</c:v>
                </c:pt>
                <c:pt idx="698">
                  <c:v>122.01464285714285</c:v>
                </c:pt>
                <c:pt idx="699">
                  <c:v>117.78321428571427</c:v>
                </c:pt>
                <c:pt idx="700">
                  <c:v>123.30678571428572</c:v>
                </c:pt>
                <c:pt idx="701">
                  <c:v>117.93214285714285</c:v>
                </c:pt>
                <c:pt idx="702">
                  <c:v>110.21428571428571</c:v>
                </c:pt>
                <c:pt idx="703">
                  <c:v>110.83642857142857</c:v>
                </c:pt>
                <c:pt idx="704">
                  <c:v>103.7375</c:v>
                </c:pt>
                <c:pt idx="705">
                  <c:v>104.54607142857144</c:v>
                </c:pt>
                <c:pt idx="706">
                  <c:v>103.35785714285713</c:v>
                </c:pt>
                <c:pt idx="707">
                  <c:v>109.31857142857146</c:v>
                </c:pt>
                <c:pt idx="708">
                  <c:v>112.79464285714282</c:v>
                </c:pt>
                <c:pt idx="709">
                  <c:v>109.63678571428571</c:v>
                </c:pt>
                <c:pt idx="710">
                  <c:v>108.68607142857142</c:v>
                </c:pt>
                <c:pt idx="711">
                  <c:v>101.34964285714283</c:v>
                </c:pt>
                <c:pt idx="712">
                  <c:v>97.174642857142857</c:v>
                </c:pt>
                <c:pt idx="713">
                  <c:v>89.428571428571431</c:v>
                </c:pt>
                <c:pt idx="714">
                  <c:v>94.778571428571439</c:v>
                </c:pt>
                <c:pt idx="715">
                  <c:v>101.50892857142856</c:v>
                </c:pt>
                <c:pt idx="716">
                  <c:v>103.33607142857143</c:v>
                </c:pt>
                <c:pt idx="717">
                  <c:v>111.45464285714287</c:v>
                </c:pt>
                <c:pt idx="718">
                  <c:v>104.35785714285714</c:v>
                </c:pt>
                <c:pt idx="719">
                  <c:v>123.50357142857141</c:v>
                </c:pt>
                <c:pt idx="720">
                  <c:v>114.78071428571424</c:v>
                </c:pt>
                <c:pt idx="721">
                  <c:v>124.51571428571427</c:v>
                </c:pt>
                <c:pt idx="722">
                  <c:v>130.35285714285715</c:v>
                </c:pt>
                <c:pt idx="723">
                  <c:v>123.91857142857144</c:v>
                </c:pt>
                <c:pt idx="724">
                  <c:v>132.5564285714286</c:v>
                </c:pt>
                <c:pt idx="725">
                  <c:v>134.66571428571427</c:v>
                </c:pt>
                <c:pt idx="726">
                  <c:v>137.43678571428572</c:v>
                </c:pt>
                <c:pt idx="727">
                  <c:v>131.87142857142857</c:v>
                </c:pt>
                <c:pt idx="728">
                  <c:v>132.22857142857143</c:v>
                </c:pt>
                <c:pt idx="729">
                  <c:v>125.56357142857142</c:v>
                </c:pt>
                <c:pt idx="730">
                  <c:v>129.08321428571429</c:v>
                </c:pt>
                <c:pt idx="731">
                  <c:v>136.82500000000002</c:v>
                </c:pt>
                <c:pt idx="732">
                  <c:v>137.55000000000001</c:v>
                </c:pt>
                <c:pt idx="733">
                  <c:v>140.79857142857145</c:v>
                </c:pt>
                <c:pt idx="734">
                  <c:v>142.32</c:v>
                </c:pt>
                <c:pt idx="735">
                  <c:v>141.44</c:v>
                </c:pt>
                <c:pt idx="736">
                  <c:v>139.85107142857146</c:v>
                </c:pt>
                <c:pt idx="737">
                  <c:v>141.75857142857143</c:v>
                </c:pt>
                <c:pt idx="738">
                  <c:v>142.09107142857147</c:v>
                </c:pt>
                <c:pt idx="739">
                  <c:v>140.21214285714282</c:v>
                </c:pt>
                <c:pt idx="740">
                  <c:v>139.25642857142856</c:v>
                </c:pt>
                <c:pt idx="741">
                  <c:v>138.10892857142858</c:v>
                </c:pt>
                <c:pt idx="742">
                  <c:v>136.87535714285713</c:v>
                </c:pt>
                <c:pt idx="743">
                  <c:v>135.32249999999999</c:v>
                </c:pt>
                <c:pt idx="744">
                  <c:v>135.17214285714289</c:v>
                </c:pt>
                <c:pt idx="745">
                  <c:v>134.46035714285711</c:v>
                </c:pt>
                <c:pt idx="746">
                  <c:v>134.76642857142858</c:v>
                </c:pt>
                <c:pt idx="747">
                  <c:v>133.39357142857142</c:v>
                </c:pt>
                <c:pt idx="748">
                  <c:v>132.82821428571427</c:v>
                </c:pt>
                <c:pt idx="749">
                  <c:v>134.33035714285714</c:v>
                </c:pt>
                <c:pt idx="750">
                  <c:v>133.67857142857142</c:v>
                </c:pt>
                <c:pt idx="751">
                  <c:v>134.5492857142857</c:v>
                </c:pt>
                <c:pt idx="752">
                  <c:v>134.09821428571428</c:v>
                </c:pt>
                <c:pt idx="753">
                  <c:v>134.47678571428574</c:v>
                </c:pt>
                <c:pt idx="754">
                  <c:v>134.87357142857138</c:v>
                </c:pt>
                <c:pt idx="755">
                  <c:v>133.67714285714288</c:v>
                </c:pt>
                <c:pt idx="756">
                  <c:v>134.55250000000001</c:v>
                </c:pt>
                <c:pt idx="757">
                  <c:v>133.24571428571429</c:v>
                </c:pt>
                <c:pt idx="758">
                  <c:v>133.14785714285713</c:v>
                </c:pt>
                <c:pt idx="759">
                  <c:v>131.85892857142855</c:v>
                </c:pt>
                <c:pt idx="760">
                  <c:v>131.06071428571425</c:v>
                </c:pt>
                <c:pt idx="761">
                  <c:v>131.82178571428574</c:v>
                </c:pt>
                <c:pt idx="762">
                  <c:v>130.50964285714286</c:v>
                </c:pt>
                <c:pt idx="763">
                  <c:v>129.26214285714286</c:v>
                </c:pt>
                <c:pt idx="764">
                  <c:v>129.06214285714285</c:v>
                </c:pt>
                <c:pt idx="765">
                  <c:v>128.48714285714283</c:v>
                </c:pt>
                <c:pt idx="766">
                  <c:v>130.07464285714286</c:v>
                </c:pt>
                <c:pt idx="767">
                  <c:v>129.93857142857141</c:v>
                </c:pt>
                <c:pt idx="768">
                  <c:v>128.79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AE-497B-B256-AA61566575F0}"/>
            </c:ext>
          </c:extLst>
        </c:ser>
        <c:ser>
          <c:idx val="2"/>
          <c:order val="2"/>
          <c:tx>
            <c:strRef>
              <c:f>'Industries SP500'!$D$1</c:f>
              <c:strCache>
                <c:ptCount val="1"/>
                <c:pt idx="0">
                  <c:v>Materials Industr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D$2:$D$770</c:f>
              <c:numCache>
                <c:formatCode>0.0</c:formatCode>
                <c:ptCount val="769"/>
                <c:pt idx="0">
                  <c:v>140.24791666666667</c:v>
                </c:pt>
                <c:pt idx="1">
                  <c:v>136.94541666666666</c:v>
                </c:pt>
                <c:pt idx="2">
                  <c:v>138.88166666666669</c:v>
                </c:pt>
                <c:pt idx="3">
                  <c:v>140.59791666666663</c:v>
                </c:pt>
                <c:pt idx="4">
                  <c:v>141.84083333333334</c:v>
                </c:pt>
                <c:pt idx="5">
                  <c:v>140.94874999999999</c:v>
                </c:pt>
                <c:pt idx="6">
                  <c:v>140.59708333333333</c:v>
                </c:pt>
                <c:pt idx="7">
                  <c:v>137.76791666666665</c:v>
                </c:pt>
                <c:pt idx="8">
                  <c:v>137.25499999999997</c:v>
                </c:pt>
                <c:pt idx="9">
                  <c:v>136.83041666666668</c:v>
                </c:pt>
                <c:pt idx="10">
                  <c:v>132.51208333333338</c:v>
                </c:pt>
                <c:pt idx="11">
                  <c:v>135.24333333333337</c:v>
                </c:pt>
                <c:pt idx="12">
                  <c:v>132.65916666666666</c:v>
                </c:pt>
                <c:pt idx="13">
                  <c:v>132.69499999999996</c:v>
                </c:pt>
                <c:pt idx="14">
                  <c:v>133.69875000000002</c:v>
                </c:pt>
                <c:pt idx="15">
                  <c:v>132.14750000000001</c:v>
                </c:pt>
                <c:pt idx="16">
                  <c:v>133.84333333333333</c:v>
                </c:pt>
                <c:pt idx="17">
                  <c:v>134.31416666666664</c:v>
                </c:pt>
                <c:pt idx="18">
                  <c:v>133.3691666666667</c:v>
                </c:pt>
                <c:pt idx="19">
                  <c:v>134.90625</c:v>
                </c:pt>
                <c:pt idx="20">
                  <c:v>133.92458333333335</c:v>
                </c:pt>
                <c:pt idx="21">
                  <c:v>133.35583333333332</c:v>
                </c:pt>
                <c:pt idx="22">
                  <c:v>135.32208333333332</c:v>
                </c:pt>
                <c:pt idx="23">
                  <c:v>136.14208333333335</c:v>
                </c:pt>
                <c:pt idx="24">
                  <c:v>140.26249999999999</c:v>
                </c:pt>
                <c:pt idx="25">
                  <c:v>142.43791666666669</c:v>
                </c:pt>
                <c:pt idx="26">
                  <c:v>140.39375000000004</c:v>
                </c:pt>
                <c:pt idx="27">
                  <c:v>138.83333333333334</c:v>
                </c:pt>
                <c:pt idx="28">
                  <c:v>139.86041666666665</c:v>
                </c:pt>
                <c:pt idx="29">
                  <c:v>139.38083333333333</c:v>
                </c:pt>
                <c:pt idx="30">
                  <c:v>139.80791666666667</c:v>
                </c:pt>
                <c:pt idx="31">
                  <c:v>141.26041666666666</c:v>
                </c:pt>
                <c:pt idx="32">
                  <c:v>144.37208333333334</c:v>
                </c:pt>
                <c:pt idx="33">
                  <c:v>142.68708333333333</c:v>
                </c:pt>
                <c:pt idx="34">
                  <c:v>142.81958333333333</c:v>
                </c:pt>
                <c:pt idx="35">
                  <c:v>139.47166666666666</c:v>
                </c:pt>
                <c:pt idx="36">
                  <c:v>139.25833333333335</c:v>
                </c:pt>
                <c:pt idx="37">
                  <c:v>142.37291666666667</c:v>
                </c:pt>
                <c:pt idx="38">
                  <c:v>142.62708333333333</c:v>
                </c:pt>
                <c:pt idx="39">
                  <c:v>142.12083333333334</c:v>
                </c:pt>
                <c:pt idx="40">
                  <c:v>139.16083333333333</c:v>
                </c:pt>
                <c:pt idx="41">
                  <c:v>138.4375</c:v>
                </c:pt>
                <c:pt idx="42">
                  <c:v>137.30916666666667</c:v>
                </c:pt>
                <c:pt idx="43">
                  <c:v>138.68291666666664</c:v>
                </c:pt>
                <c:pt idx="44">
                  <c:v>139.88000000000002</c:v>
                </c:pt>
                <c:pt idx="45">
                  <c:v>140.18249999999998</c:v>
                </c:pt>
                <c:pt idx="46">
                  <c:v>141.31041666666667</c:v>
                </c:pt>
                <c:pt idx="47">
                  <c:v>139.8775</c:v>
                </c:pt>
                <c:pt idx="48">
                  <c:v>131.61791666666667</c:v>
                </c:pt>
                <c:pt idx="49">
                  <c:v>134.06291666666667</c:v>
                </c:pt>
                <c:pt idx="50">
                  <c:v>131.70166666666668</c:v>
                </c:pt>
                <c:pt idx="51">
                  <c:v>130.61833333333334</c:v>
                </c:pt>
                <c:pt idx="52">
                  <c:v>127.05208333333331</c:v>
                </c:pt>
                <c:pt idx="53">
                  <c:v>125.03499999999998</c:v>
                </c:pt>
                <c:pt idx="54">
                  <c:v>128.74375000000001</c:v>
                </c:pt>
                <c:pt idx="55">
                  <c:v>128.84791666666666</c:v>
                </c:pt>
                <c:pt idx="56">
                  <c:v>129.74083333333334</c:v>
                </c:pt>
                <c:pt idx="57">
                  <c:v>128.23666666666668</c:v>
                </c:pt>
                <c:pt idx="58">
                  <c:v>128.10916666666665</c:v>
                </c:pt>
                <c:pt idx="59">
                  <c:v>128.45124999999999</c:v>
                </c:pt>
                <c:pt idx="60">
                  <c:v>124.91333333333336</c:v>
                </c:pt>
                <c:pt idx="61">
                  <c:v>125.12208333333332</c:v>
                </c:pt>
                <c:pt idx="62">
                  <c:v>121.12416666666662</c:v>
                </c:pt>
                <c:pt idx="63">
                  <c:v>122.72333333333334</c:v>
                </c:pt>
                <c:pt idx="64">
                  <c:v>124.23749999999997</c:v>
                </c:pt>
                <c:pt idx="65">
                  <c:v>121.68208333333337</c:v>
                </c:pt>
                <c:pt idx="66">
                  <c:v>118.24583333333329</c:v>
                </c:pt>
                <c:pt idx="67">
                  <c:v>122.67999999999996</c:v>
                </c:pt>
                <c:pt idx="68">
                  <c:v>119.79875000000003</c:v>
                </c:pt>
                <c:pt idx="69">
                  <c:v>121.46500000000002</c:v>
                </c:pt>
                <c:pt idx="70">
                  <c:v>122.22458333333337</c:v>
                </c:pt>
                <c:pt idx="71">
                  <c:v>121.81958333333334</c:v>
                </c:pt>
                <c:pt idx="72">
                  <c:v>125.26125</c:v>
                </c:pt>
                <c:pt idx="73">
                  <c:v>126.28291666666667</c:v>
                </c:pt>
                <c:pt idx="74">
                  <c:v>127.65708333333335</c:v>
                </c:pt>
                <c:pt idx="75">
                  <c:v>123.46791666666667</c:v>
                </c:pt>
                <c:pt idx="76">
                  <c:v>119.70166666666667</c:v>
                </c:pt>
                <c:pt idx="77">
                  <c:v>120.07125000000001</c:v>
                </c:pt>
                <c:pt idx="78">
                  <c:v>121.96750000000003</c:v>
                </c:pt>
                <c:pt idx="79">
                  <c:v>118.81041666666665</c:v>
                </c:pt>
                <c:pt idx="80">
                  <c:v>118.48416666666667</c:v>
                </c:pt>
                <c:pt idx="81">
                  <c:v>120.53666666666668</c:v>
                </c:pt>
                <c:pt idx="82">
                  <c:v>122.66833333333334</c:v>
                </c:pt>
                <c:pt idx="83">
                  <c:v>124.78916666666667</c:v>
                </c:pt>
                <c:pt idx="84">
                  <c:v>127.10874999999997</c:v>
                </c:pt>
                <c:pt idx="85">
                  <c:v>129.61541666666665</c:v>
                </c:pt>
                <c:pt idx="86">
                  <c:v>127.11708333333335</c:v>
                </c:pt>
                <c:pt idx="87">
                  <c:v>129.75416666666669</c:v>
                </c:pt>
                <c:pt idx="88">
                  <c:v>131.42749999999998</c:v>
                </c:pt>
                <c:pt idx="89">
                  <c:v>133.24249999999998</c:v>
                </c:pt>
                <c:pt idx="90">
                  <c:v>138.39666666666665</c:v>
                </c:pt>
                <c:pt idx="91">
                  <c:v>137.56708333333333</c:v>
                </c:pt>
                <c:pt idx="92">
                  <c:v>135.70624999999998</c:v>
                </c:pt>
                <c:pt idx="93">
                  <c:v>134.52416666666667</c:v>
                </c:pt>
                <c:pt idx="94">
                  <c:v>130.50916666666666</c:v>
                </c:pt>
                <c:pt idx="95">
                  <c:v>130.71250000000003</c:v>
                </c:pt>
                <c:pt idx="96">
                  <c:v>130.96875</c:v>
                </c:pt>
                <c:pt idx="97">
                  <c:v>132.57500000000002</c:v>
                </c:pt>
                <c:pt idx="98">
                  <c:v>134.06208333333333</c:v>
                </c:pt>
                <c:pt idx="99">
                  <c:v>136.40291666666664</c:v>
                </c:pt>
                <c:pt idx="100">
                  <c:v>137.15416666666667</c:v>
                </c:pt>
                <c:pt idx="101">
                  <c:v>141.54458333333329</c:v>
                </c:pt>
                <c:pt idx="102">
                  <c:v>138.57208333333335</c:v>
                </c:pt>
                <c:pt idx="103">
                  <c:v>137.89416666666668</c:v>
                </c:pt>
                <c:pt idx="104">
                  <c:v>136.92791666666668</c:v>
                </c:pt>
                <c:pt idx="105">
                  <c:v>139.06208333333333</c:v>
                </c:pt>
                <c:pt idx="106">
                  <c:v>141.39791666666667</c:v>
                </c:pt>
                <c:pt idx="107">
                  <c:v>141.24875</c:v>
                </c:pt>
                <c:pt idx="108">
                  <c:v>143.08541666666667</c:v>
                </c:pt>
                <c:pt idx="109">
                  <c:v>142.41</c:v>
                </c:pt>
                <c:pt idx="110">
                  <c:v>142.25500000000002</c:v>
                </c:pt>
                <c:pt idx="111">
                  <c:v>139.33083333333337</c:v>
                </c:pt>
                <c:pt idx="112">
                  <c:v>138.715</c:v>
                </c:pt>
                <c:pt idx="113">
                  <c:v>134.59625000000003</c:v>
                </c:pt>
                <c:pt idx="114">
                  <c:v>135.27333333333334</c:v>
                </c:pt>
                <c:pt idx="115">
                  <c:v>134.5408333333333</c:v>
                </c:pt>
                <c:pt idx="116">
                  <c:v>134.63624999999999</c:v>
                </c:pt>
                <c:pt idx="117">
                  <c:v>134.24875</c:v>
                </c:pt>
                <c:pt idx="118">
                  <c:v>133.89666666666668</c:v>
                </c:pt>
                <c:pt idx="119">
                  <c:v>134.86500000000004</c:v>
                </c:pt>
                <c:pt idx="120">
                  <c:v>135.68541666666667</c:v>
                </c:pt>
                <c:pt idx="121">
                  <c:v>133.93708333333333</c:v>
                </c:pt>
                <c:pt idx="122">
                  <c:v>131.57416666666663</c:v>
                </c:pt>
                <c:pt idx="123">
                  <c:v>129.46541666666664</c:v>
                </c:pt>
                <c:pt idx="124">
                  <c:v>130.67249999999999</c:v>
                </c:pt>
                <c:pt idx="125">
                  <c:v>129.66166666666666</c:v>
                </c:pt>
                <c:pt idx="126">
                  <c:v>130.51708333333332</c:v>
                </c:pt>
                <c:pt idx="127">
                  <c:v>128.29541666666668</c:v>
                </c:pt>
                <c:pt idx="128">
                  <c:v>127.57791666666668</c:v>
                </c:pt>
                <c:pt idx="129">
                  <c:v>123.54333333333334</c:v>
                </c:pt>
                <c:pt idx="130">
                  <c:v>123.6679166666667</c:v>
                </c:pt>
                <c:pt idx="131">
                  <c:v>121.83333333333331</c:v>
                </c:pt>
                <c:pt idx="132">
                  <c:v>123.27625</c:v>
                </c:pt>
                <c:pt idx="133">
                  <c:v>124.24208333333331</c:v>
                </c:pt>
                <c:pt idx="134">
                  <c:v>124.15750000000001</c:v>
                </c:pt>
                <c:pt idx="135">
                  <c:v>124.40333333333332</c:v>
                </c:pt>
                <c:pt idx="136">
                  <c:v>125.40833333333332</c:v>
                </c:pt>
                <c:pt idx="137">
                  <c:v>124.36833333333333</c:v>
                </c:pt>
                <c:pt idx="138">
                  <c:v>123.55874999999997</c:v>
                </c:pt>
                <c:pt idx="139">
                  <c:v>124.82041666666667</c:v>
                </c:pt>
                <c:pt idx="140">
                  <c:v>124.00374999999998</c:v>
                </c:pt>
                <c:pt idx="141">
                  <c:v>125.38041666666665</c:v>
                </c:pt>
                <c:pt idx="142">
                  <c:v>126.51291666666664</c:v>
                </c:pt>
                <c:pt idx="143">
                  <c:v>128.31083333333331</c:v>
                </c:pt>
                <c:pt idx="144">
                  <c:v>129.00750000000002</c:v>
                </c:pt>
                <c:pt idx="145">
                  <c:v>123.76291666666667</c:v>
                </c:pt>
                <c:pt idx="146">
                  <c:v>124.99124999999999</c:v>
                </c:pt>
                <c:pt idx="147">
                  <c:v>125.84791666666671</c:v>
                </c:pt>
                <c:pt idx="148">
                  <c:v>124.48791666666665</c:v>
                </c:pt>
                <c:pt idx="149">
                  <c:v>123.88166666666666</c:v>
                </c:pt>
                <c:pt idx="150">
                  <c:v>129.26958333333334</c:v>
                </c:pt>
                <c:pt idx="151">
                  <c:v>129.31625</c:v>
                </c:pt>
                <c:pt idx="152">
                  <c:v>129.98791666666668</c:v>
                </c:pt>
                <c:pt idx="153">
                  <c:v>134.9616666666667</c:v>
                </c:pt>
                <c:pt idx="154">
                  <c:v>139.48833333333332</c:v>
                </c:pt>
                <c:pt idx="155">
                  <c:v>142.54916666666671</c:v>
                </c:pt>
                <c:pt idx="156">
                  <c:v>146.26333333333335</c:v>
                </c:pt>
                <c:pt idx="157">
                  <c:v>145.11541666666668</c:v>
                </c:pt>
                <c:pt idx="158">
                  <c:v>143.54</c:v>
                </c:pt>
                <c:pt idx="159">
                  <c:v>145.1225</c:v>
                </c:pt>
                <c:pt idx="160">
                  <c:v>141.10166666666669</c:v>
                </c:pt>
                <c:pt idx="161">
                  <c:v>143.11416666666665</c:v>
                </c:pt>
                <c:pt idx="162">
                  <c:v>145.97541666666666</c:v>
                </c:pt>
                <c:pt idx="163">
                  <c:v>141.91875000000002</c:v>
                </c:pt>
                <c:pt idx="164">
                  <c:v>138.58416666666668</c:v>
                </c:pt>
                <c:pt idx="165">
                  <c:v>137.85291666666669</c:v>
                </c:pt>
                <c:pt idx="166">
                  <c:v>139.2270833333333</c:v>
                </c:pt>
                <c:pt idx="167">
                  <c:v>136.71416666666664</c:v>
                </c:pt>
                <c:pt idx="168">
                  <c:v>137.19749999999999</c:v>
                </c:pt>
                <c:pt idx="169">
                  <c:v>136.83583333333334</c:v>
                </c:pt>
                <c:pt idx="170">
                  <c:v>141.51666666666668</c:v>
                </c:pt>
                <c:pt idx="171">
                  <c:v>137.35708333333332</c:v>
                </c:pt>
                <c:pt idx="172">
                  <c:v>138.28666666666666</c:v>
                </c:pt>
                <c:pt idx="173">
                  <c:v>136.02916666666667</c:v>
                </c:pt>
                <c:pt idx="174">
                  <c:v>135.50583333333336</c:v>
                </c:pt>
                <c:pt idx="175">
                  <c:v>136.21916666666667</c:v>
                </c:pt>
                <c:pt idx="176">
                  <c:v>137.67625000000001</c:v>
                </c:pt>
                <c:pt idx="177">
                  <c:v>142.1191666666667</c:v>
                </c:pt>
                <c:pt idx="178">
                  <c:v>143.88500000000002</c:v>
                </c:pt>
                <c:pt idx="179">
                  <c:v>148.43250000000003</c:v>
                </c:pt>
                <c:pt idx="180">
                  <c:v>143.58041666666665</c:v>
                </c:pt>
                <c:pt idx="181">
                  <c:v>141.50166666666669</c:v>
                </c:pt>
                <c:pt idx="182">
                  <c:v>142.06041666666667</c:v>
                </c:pt>
                <c:pt idx="183">
                  <c:v>145.07458333333335</c:v>
                </c:pt>
                <c:pt idx="184">
                  <c:v>142.42041666666668</c:v>
                </c:pt>
                <c:pt idx="185">
                  <c:v>140.36083333333337</c:v>
                </c:pt>
                <c:pt idx="186">
                  <c:v>142.38333333333335</c:v>
                </c:pt>
                <c:pt idx="187">
                  <c:v>142.30375000000001</c:v>
                </c:pt>
                <c:pt idx="188">
                  <c:v>147.92250000000001</c:v>
                </c:pt>
                <c:pt idx="189">
                  <c:v>149.63083333333336</c:v>
                </c:pt>
                <c:pt idx="190">
                  <c:v>148.29458333333332</c:v>
                </c:pt>
                <c:pt idx="191">
                  <c:v>145.99708333333331</c:v>
                </c:pt>
                <c:pt idx="192">
                  <c:v>146.39583333333334</c:v>
                </c:pt>
                <c:pt idx="193">
                  <c:v>147.47375000000005</c:v>
                </c:pt>
                <c:pt idx="194">
                  <c:v>145.77083333333331</c:v>
                </c:pt>
                <c:pt idx="195">
                  <c:v>146.19874999999999</c:v>
                </c:pt>
                <c:pt idx="196">
                  <c:v>147.01083333333335</c:v>
                </c:pt>
                <c:pt idx="197">
                  <c:v>146.12500000000003</c:v>
                </c:pt>
                <c:pt idx="198">
                  <c:v>145.63083333333336</c:v>
                </c:pt>
                <c:pt idx="199">
                  <c:v>147.04125000000002</c:v>
                </c:pt>
                <c:pt idx="200">
                  <c:v>148.03958333333333</c:v>
                </c:pt>
                <c:pt idx="201">
                  <c:v>147.71583333333334</c:v>
                </c:pt>
                <c:pt idx="202">
                  <c:v>146.77333333333334</c:v>
                </c:pt>
                <c:pt idx="203">
                  <c:v>148.71875</c:v>
                </c:pt>
                <c:pt idx="204">
                  <c:v>150.01374999999999</c:v>
                </c:pt>
                <c:pt idx="205">
                  <c:v>148.17208333333329</c:v>
                </c:pt>
                <c:pt idx="206">
                  <c:v>148.39458333333332</c:v>
                </c:pt>
                <c:pt idx="207">
                  <c:v>146.39625000000001</c:v>
                </c:pt>
                <c:pt idx="208">
                  <c:v>143.62208333333334</c:v>
                </c:pt>
                <c:pt idx="209">
                  <c:v>144.78416666666666</c:v>
                </c:pt>
                <c:pt idx="210">
                  <c:v>143.89791666666667</c:v>
                </c:pt>
                <c:pt idx="211">
                  <c:v>143.24208333333334</c:v>
                </c:pt>
                <c:pt idx="212">
                  <c:v>142.24708333333331</c:v>
                </c:pt>
                <c:pt idx="213">
                  <c:v>140.17000000000002</c:v>
                </c:pt>
                <c:pt idx="214">
                  <c:v>138.51</c:v>
                </c:pt>
                <c:pt idx="215">
                  <c:v>136.70374999999999</c:v>
                </c:pt>
                <c:pt idx="216">
                  <c:v>136.08666666666667</c:v>
                </c:pt>
                <c:pt idx="217">
                  <c:v>137.10958333333335</c:v>
                </c:pt>
                <c:pt idx="218">
                  <c:v>137.14375000000001</c:v>
                </c:pt>
                <c:pt idx="219">
                  <c:v>132.68916666666667</c:v>
                </c:pt>
                <c:pt idx="220">
                  <c:v>133.18208333333334</c:v>
                </c:pt>
                <c:pt idx="221">
                  <c:v>138.75999999999996</c:v>
                </c:pt>
                <c:pt idx="222">
                  <c:v>139.83500000000004</c:v>
                </c:pt>
                <c:pt idx="223">
                  <c:v>139.89625000000001</c:v>
                </c:pt>
                <c:pt idx="224">
                  <c:v>136.40708333333336</c:v>
                </c:pt>
                <c:pt idx="225">
                  <c:v>140.51416666666663</c:v>
                </c:pt>
                <c:pt idx="226">
                  <c:v>142.25625000000002</c:v>
                </c:pt>
                <c:pt idx="227">
                  <c:v>137.43416666666667</c:v>
                </c:pt>
                <c:pt idx="228">
                  <c:v>137.40458333333336</c:v>
                </c:pt>
                <c:pt idx="229">
                  <c:v>140.47666666666666</c:v>
                </c:pt>
                <c:pt idx="230">
                  <c:v>142.12499999999997</c:v>
                </c:pt>
                <c:pt idx="231">
                  <c:v>142.89791666666665</c:v>
                </c:pt>
                <c:pt idx="232">
                  <c:v>146.73874999999998</c:v>
                </c:pt>
                <c:pt idx="233">
                  <c:v>145.84500000000003</c:v>
                </c:pt>
                <c:pt idx="234">
                  <c:v>142.60749999999999</c:v>
                </c:pt>
                <c:pt idx="235">
                  <c:v>144.30375000000001</c:v>
                </c:pt>
                <c:pt idx="236">
                  <c:v>146.90083333333334</c:v>
                </c:pt>
                <c:pt idx="237">
                  <c:v>147.84333333333333</c:v>
                </c:pt>
                <c:pt idx="238">
                  <c:v>144.94291666666669</c:v>
                </c:pt>
                <c:pt idx="239">
                  <c:v>142.83916666666667</c:v>
                </c:pt>
                <c:pt idx="240">
                  <c:v>143.83250000000001</c:v>
                </c:pt>
                <c:pt idx="241">
                  <c:v>146.29291666666668</c:v>
                </c:pt>
                <c:pt idx="242">
                  <c:v>149.08791666666673</c:v>
                </c:pt>
                <c:pt idx="243">
                  <c:v>149.19875000000002</c:v>
                </c:pt>
                <c:pt idx="244">
                  <c:v>147.25125</c:v>
                </c:pt>
                <c:pt idx="245">
                  <c:v>144.73166666666665</c:v>
                </c:pt>
                <c:pt idx="246">
                  <c:v>143.24541666666664</c:v>
                </c:pt>
                <c:pt idx="247">
                  <c:v>142.54249999999999</c:v>
                </c:pt>
                <c:pt idx="248">
                  <c:v>143.62833333333336</c:v>
                </c:pt>
                <c:pt idx="249">
                  <c:v>145.69833333333335</c:v>
                </c:pt>
                <c:pt idx="250">
                  <c:v>145.29208333333332</c:v>
                </c:pt>
                <c:pt idx="251">
                  <c:v>148.72499999999999</c:v>
                </c:pt>
                <c:pt idx="252">
                  <c:v>150.68624999999997</c:v>
                </c:pt>
                <c:pt idx="253">
                  <c:v>151.47041666666667</c:v>
                </c:pt>
                <c:pt idx="254">
                  <c:v>153.72</c:v>
                </c:pt>
                <c:pt idx="255">
                  <c:v>155.52791666666667</c:v>
                </c:pt>
                <c:pt idx="256">
                  <c:v>157.03541666666666</c:v>
                </c:pt>
                <c:pt idx="257">
                  <c:v>155.97499999999999</c:v>
                </c:pt>
                <c:pt idx="258">
                  <c:v>154.29499999999999</c:v>
                </c:pt>
                <c:pt idx="259">
                  <c:v>156.69041666666666</c:v>
                </c:pt>
                <c:pt idx="260">
                  <c:v>157.67708333333329</c:v>
                </c:pt>
                <c:pt idx="261">
                  <c:v>159.20666666666668</c:v>
                </c:pt>
                <c:pt idx="262">
                  <c:v>159.50375000000003</c:v>
                </c:pt>
                <c:pt idx="263">
                  <c:v>157.51916666666668</c:v>
                </c:pt>
                <c:pt idx="264">
                  <c:v>159.61833333333331</c:v>
                </c:pt>
                <c:pt idx="265">
                  <c:v>158.88750000000002</c:v>
                </c:pt>
                <c:pt idx="266">
                  <c:v>159.58708333333334</c:v>
                </c:pt>
                <c:pt idx="267">
                  <c:v>158.87833333333333</c:v>
                </c:pt>
                <c:pt idx="268">
                  <c:v>158.03833333333333</c:v>
                </c:pt>
                <c:pt idx="269">
                  <c:v>155.87916666666669</c:v>
                </c:pt>
                <c:pt idx="270">
                  <c:v>154.68625</c:v>
                </c:pt>
                <c:pt idx="271">
                  <c:v>153.35624999999999</c:v>
                </c:pt>
                <c:pt idx="272">
                  <c:v>151.20124999999999</c:v>
                </c:pt>
                <c:pt idx="273">
                  <c:v>154.50041666666667</c:v>
                </c:pt>
                <c:pt idx="274">
                  <c:v>156.62166666666667</c:v>
                </c:pt>
                <c:pt idx="275">
                  <c:v>155.96083333333334</c:v>
                </c:pt>
                <c:pt idx="276">
                  <c:v>155.10750000000002</c:v>
                </c:pt>
                <c:pt idx="277">
                  <c:v>155.37291666666667</c:v>
                </c:pt>
                <c:pt idx="278">
                  <c:v>156.69666666666663</c:v>
                </c:pt>
                <c:pt idx="279">
                  <c:v>155.0025</c:v>
                </c:pt>
                <c:pt idx="280">
                  <c:v>156.18749999999997</c:v>
                </c:pt>
                <c:pt idx="281">
                  <c:v>155.4654166666667</c:v>
                </c:pt>
                <c:pt idx="282">
                  <c:v>153.03916666666663</c:v>
                </c:pt>
                <c:pt idx="283">
                  <c:v>150.84083333333331</c:v>
                </c:pt>
                <c:pt idx="284">
                  <c:v>151.6</c:v>
                </c:pt>
                <c:pt idx="285">
                  <c:v>148.09208333333333</c:v>
                </c:pt>
                <c:pt idx="286">
                  <c:v>149.72625000000002</c:v>
                </c:pt>
                <c:pt idx="287">
                  <c:v>154.08666666666667</c:v>
                </c:pt>
                <c:pt idx="288">
                  <c:v>152.92208333333338</c:v>
                </c:pt>
                <c:pt idx="289">
                  <c:v>155.77208333333331</c:v>
                </c:pt>
                <c:pt idx="290">
                  <c:v>156.80499999999998</c:v>
                </c:pt>
                <c:pt idx="291">
                  <c:v>156.61958333333334</c:v>
                </c:pt>
                <c:pt idx="292">
                  <c:v>156.25000000000003</c:v>
                </c:pt>
                <c:pt idx="293">
                  <c:v>156.31333333333336</c:v>
                </c:pt>
                <c:pt idx="294">
                  <c:v>157.09416666666667</c:v>
                </c:pt>
                <c:pt idx="295">
                  <c:v>157.95624999999998</c:v>
                </c:pt>
                <c:pt idx="296">
                  <c:v>157.74958333333331</c:v>
                </c:pt>
                <c:pt idx="297">
                  <c:v>158.47416666666666</c:v>
                </c:pt>
                <c:pt idx="298">
                  <c:v>157.08416666666665</c:v>
                </c:pt>
                <c:pt idx="299">
                  <c:v>156.35375000000002</c:v>
                </c:pt>
                <c:pt idx="300">
                  <c:v>157.96166666666667</c:v>
                </c:pt>
                <c:pt idx="301">
                  <c:v>157.75166666666664</c:v>
                </c:pt>
                <c:pt idx="302">
                  <c:v>155.80874999999997</c:v>
                </c:pt>
                <c:pt idx="303">
                  <c:v>154.39666666666668</c:v>
                </c:pt>
                <c:pt idx="304">
                  <c:v>153.89874999999998</c:v>
                </c:pt>
                <c:pt idx="305">
                  <c:v>152.28124999999997</c:v>
                </c:pt>
                <c:pt idx="306">
                  <c:v>150.28624999999997</c:v>
                </c:pt>
                <c:pt idx="307">
                  <c:v>150.23958333333337</c:v>
                </c:pt>
                <c:pt idx="308">
                  <c:v>150.86625000000001</c:v>
                </c:pt>
                <c:pt idx="309">
                  <c:v>148.24125000000001</c:v>
                </c:pt>
                <c:pt idx="310">
                  <c:v>150.49416666666664</c:v>
                </c:pt>
                <c:pt idx="311">
                  <c:v>150.23291666666668</c:v>
                </c:pt>
                <c:pt idx="312">
                  <c:v>148.46708333333333</c:v>
                </c:pt>
                <c:pt idx="313">
                  <c:v>148.64625000000001</c:v>
                </c:pt>
                <c:pt idx="314">
                  <c:v>148.55041666666668</c:v>
                </c:pt>
                <c:pt idx="315">
                  <c:v>146.81708333333333</c:v>
                </c:pt>
                <c:pt idx="316">
                  <c:v>146.52874999999997</c:v>
                </c:pt>
                <c:pt idx="317">
                  <c:v>145.87541666666667</c:v>
                </c:pt>
                <c:pt idx="318">
                  <c:v>145.47624999999999</c:v>
                </c:pt>
                <c:pt idx="319">
                  <c:v>141.89000000000001</c:v>
                </c:pt>
                <c:pt idx="320">
                  <c:v>141.16416666666666</c:v>
                </c:pt>
                <c:pt idx="321">
                  <c:v>140.90625</c:v>
                </c:pt>
                <c:pt idx="322">
                  <c:v>141.43333333333334</c:v>
                </c:pt>
                <c:pt idx="323">
                  <c:v>142.68458333333334</c:v>
                </c:pt>
                <c:pt idx="324">
                  <c:v>141.22875000000002</c:v>
                </c:pt>
                <c:pt idx="325">
                  <c:v>140.80708333333334</c:v>
                </c:pt>
                <c:pt idx="326">
                  <c:v>139.0575</c:v>
                </c:pt>
                <c:pt idx="327">
                  <c:v>139.87124999999997</c:v>
                </c:pt>
                <c:pt idx="328">
                  <c:v>137.66749999999996</c:v>
                </c:pt>
                <c:pt idx="329">
                  <c:v>140.29083333333332</c:v>
                </c:pt>
                <c:pt idx="330">
                  <c:v>140.76499999999999</c:v>
                </c:pt>
                <c:pt idx="331">
                  <c:v>142.72791666666669</c:v>
                </c:pt>
                <c:pt idx="332">
                  <c:v>142.16458333333335</c:v>
                </c:pt>
                <c:pt idx="333">
                  <c:v>142.49583333333337</c:v>
                </c:pt>
                <c:pt idx="334">
                  <c:v>140.21041666666667</c:v>
                </c:pt>
                <c:pt idx="335">
                  <c:v>138.60916666666668</c:v>
                </c:pt>
                <c:pt idx="336">
                  <c:v>138.62791666666669</c:v>
                </c:pt>
                <c:pt idx="337">
                  <c:v>140.97666666666666</c:v>
                </c:pt>
                <c:pt idx="338">
                  <c:v>144.03916666666666</c:v>
                </c:pt>
                <c:pt idx="339">
                  <c:v>145.15041666666664</c:v>
                </c:pt>
                <c:pt idx="340">
                  <c:v>144.12541666666667</c:v>
                </c:pt>
                <c:pt idx="341">
                  <c:v>145.77791666666664</c:v>
                </c:pt>
                <c:pt idx="342">
                  <c:v>146.19</c:v>
                </c:pt>
                <c:pt idx="343">
                  <c:v>146.10333333333335</c:v>
                </c:pt>
                <c:pt idx="344">
                  <c:v>145.86166666666665</c:v>
                </c:pt>
                <c:pt idx="345">
                  <c:v>146.74875000000003</c:v>
                </c:pt>
                <c:pt idx="346">
                  <c:v>147.96499999999997</c:v>
                </c:pt>
                <c:pt idx="347">
                  <c:v>149.26208333333332</c:v>
                </c:pt>
                <c:pt idx="348">
                  <c:v>148.65625000000003</c:v>
                </c:pt>
                <c:pt idx="349">
                  <c:v>148.71</c:v>
                </c:pt>
                <c:pt idx="350">
                  <c:v>149.22708333333335</c:v>
                </c:pt>
                <c:pt idx="351">
                  <c:v>149.28874999999999</c:v>
                </c:pt>
                <c:pt idx="352">
                  <c:v>147.94874999999999</c:v>
                </c:pt>
                <c:pt idx="353">
                  <c:v>148.91125</c:v>
                </c:pt>
                <c:pt idx="354">
                  <c:v>147.74833333333331</c:v>
                </c:pt>
                <c:pt idx="355">
                  <c:v>146.95416666666668</c:v>
                </c:pt>
                <c:pt idx="356">
                  <c:v>145.79583333333332</c:v>
                </c:pt>
                <c:pt idx="357">
                  <c:v>144.69</c:v>
                </c:pt>
                <c:pt idx="358">
                  <c:v>145.79458333333332</c:v>
                </c:pt>
                <c:pt idx="359">
                  <c:v>147.10041666666669</c:v>
                </c:pt>
                <c:pt idx="360">
                  <c:v>148.91333333333333</c:v>
                </c:pt>
                <c:pt idx="361">
                  <c:v>149.75333333333336</c:v>
                </c:pt>
                <c:pt idx="362">
                  <c:v>149.85333333333332</c:v>
                </c:pt>
                <c:pt idx="363">
                  <c:v>150.14000000000001</c:v>
                </c:pt>
                <c:pt idx="364">
                  <c:v>147.9929166666667</c:v>
                </c:pt>
                <c:pt idx="365">
                  <c:v>145.77583333333334</c:v>
                </c:pt>
                <c:pt idx="366">
                  <c:v>145.63999999999999</c:v>
                </c:pt>
                <c:pt idx="367">
                  <c:v>143.72499999999999</c:v>
                </c:pt>
                <c:pt idx="368">
                  <c:v>143.7775</c:v>
                </c:pt>
                <c:pt idx="369">
                  <c:v>145.03333333333333</c:v>
                </c:pt>
                <c:pt idx="370">
                  <c:v>143.68708333333333</c:v>
                </c:pt>
                <c:pt idx="371">
                  <c:v>144.76541666666665</c:v>
                </c:pt>
                <c:pt idx="372">
                  <c:v>144.34666666666666</c:v>
                </c:pt>
                <c:pt idx="373">
                  <c:v>143.11916666666667</c:v>
                </c:pt>
                <c:pt idx="374">
                  <c:v>141.93458333333331</c:v>
                </c:pt>
                <c:pt idx="375">
                  <c:v>141.81291666666667</c:v>
                </c:pt>
                <c:pt idx="376">
                  <c:v>141.10624999999999</c:v>
                </c:pt>
                <c:pt idx="377">
                  <c:v>139.83875000000003</c:v>
                </c:pt>
                <c:pt idx="378">
                  <c:v>140.065</c:v>
                </c:pt>
                <c:pt idx="379">
                  <c:v>138.78124999999997</c:v>
                </c:pt>
                <c:pt idx="380">
                  <c:v>137.00583333333336</c:v>
                </c:pt>
                <c:pt idx="381">
                  <c:v>139.99041666666665</c:v>
                </c:pt>
                <c:pt idx="382">
                  <c:v>141.95374999999999</c:v>
                </c:pt>
                <c:pt idx="383">
                  <c:v>141.60041666666669</c:v>
                </c:pt>
                <c:pt idx="384">
                  <c:v>141.47</c:v>
                </c:pt>
                <c:pt idx="385">
                  <c:v>142.71166666666667</c:v>
                </c:pt>
                <c:pt idx="386">
                  <c:v>142.12208333333334</c:v>
                </c:pt>
                <c:pt idx="387">
                  <c:v>139.40666666666667</c:v>
                </c:pt>
                <c:pt idx="388">
                  <c:v>141.10083333333336</c:v>
                </c:pt>
                <c:pt idx="389">
                  <c:v>139.29333333333332</c:v>
                </c:pt>
                <c:pt idx="390">
                  <c:v>141.0925</c:v>
                </c:pt>
                <c:pt idx="391">
                  <c:v>141.15583333333333</c:v>
                </c:pt>
                <c:pt idx="392">
                  <c:v>140.24249999999998</c:v>
                </c:pt>
                <c:pt idx="393">
                  <c:v>139.87666666666669</c:v>
                </c:pt>
                <c:pt idx="394">
                  <c:v>140.35708333333332</c:v>
                </c:pt>
                <c:pt idx="395">
                  <c:v>140.4975</c:v>
                </c:pt>
                <c:pt idx="396">
                  <c:v>140.31541666666666</c:v>
                </c:pt>
                <c:pt idx="397">
                  <c:v>139.69041666666664</c:v>
                </c:pt>
                <c:pt idx="398">
                  <c:v>140.30333333333337</c:v>
                </c:pt>
                <c:pt idx="399">
                  <c:v>139.97166666666664</c:v>
                </c:pt>
                <c:pt idx="400">
                  <c:v>137.05291666666665</c:v>
                </c:pt>
                <c:pt idx="401">
                  <c:v>139.20958333333334</c:v>
                </c:pt>
                <c:pt idx="402">
                  <c:v>141.72624999999999</c:v>
                </c:pt>
                <c:pt idx="403">
                  <c:v>143.33166666666665</c:v>
                </c:pt>
                <c:pt idx="404">
                  <c:v>143.27916666666667</c:v>
                </c:pt>
                <c:pt idx="405">
                  <c:v>145.31166666666664</c:v>
                </c:pt>
                <c:pt idx="406">
                  <c:v>144.66374999999999</c:v>
                </c:pt>
                <c:pt idx="407">
                  <c:v>145.83708333333331</c:v>
                </c:pt>
                <c:pt idx="408">
                  <c:v>147.03958333333335</c:v>
                </c:pt>
                <c:pt idx="409">
                  <c:v>146.36041666666668</c:v>
                </c:pt>
                <c:pt idx="410">
                  <c:v>147.97291666666663</c:v>
                </c:pt>
                <c:pt idx="411">
                  <c:v>147.88541666666663</c:v>
                </c:pt>
                <c:pt idx="412">
                  <c:v>147.61666666666667</c:v>
                </c:pt>
                <c:pt idx="413">
                  <c:v>149.11250000000001</c:v>
                </c:pt>
                <c:pt idx="414">
                  <c:v>147.41208333333333</c:v>
                </c:pt>
                <c:pt idx="415">
                  <c:v>147.88583333333335</c:v>
                </c:pt>
                <c:pt idx="416">
                  <c:v>146.6308333333333</c:v>
                </c:pt>
                <c:pt idx="417">
                  <c:v>146.4054166666667</c:v>
                </c:pt>
                <c:pt idx="418">
                  <c:v>147.66249999999999</c:v>
                </c:pt>
                <c:pt idx="419">
                  <c:v>146.55958333333334</c:v>
                </c:pt>
                <c:pt idx="420">
                  <c:v>146.07874999999999</c:v>
                </c:pt>
                <c:pt idx="421">
                  <c:v>145.97374999999997</c:v>
                </c:pt>
                <c:pt idx="422">
                  <c:v>147.98333333333332</c:v>
                </c:pt>
                <c:pt idx="423">
                  <c:v>149.70958333333337</c:v>
                </c:pt>
                <c:pt idx="424">
                  <c:v>149.2820833333333</c:v>
                </c:pt>
                <c:pt idx="425">
                  <c:v>147.82375000000002</c:v>
                </c:pt>
                <c:pt idx="426">
                  <c:v>145.19666666666666</c:v>
                </c:pt>
                <c:pt idx="427">
                  <c:v>148.87166666666667</c:v>
                </c:pt>
                <c:pt idx="428">
                  <c:v>148.51375000000004</c:v>
                </c:pt>
                <c:pt idx="429">
                  <c:v>148.89374999999998</c:v>
                </c:pt>
                <c:pt idx="430">
                  <c:v>147.45791666666668</c:v>
                </c:pt>
                <c:pt idx="431">
                  <c:v>147.15625</c:v>
                </c:pt>
                <c:pt idx="432">
                  <c:v>145.5975</c:v>
                </c:pt>
                <c:pt idx="433">
                  <c:v>143.27124999999998</c:v>
                </c:pt>
                <c:pt idx="434">
                  <c:v>141.76833333333335</c:v>
                </c:pt>
                <c:pt idx="435">
                  <c:v>143.17291666666665</c:v>
                </c:pt>
                <c:pt idx="436">
                  <c:v>141.75291666666664</c:v>
                </c:pt>
                <c:pt idx="437">
                  <c:v>141.48750000000001</c:v>
                </c:pt>
                <c:pt idx="438">
                  <c:v>141.60791666666671</c:v>
                </c:pt>
                <c:pt idx="439">
                  <c:v>140.75874999999999</c:v>
                </c:pt>
                <c:pt idx="440">
                  <c:v>138.55250000000001</c:v>
                </c:pt>
                <c:pt idx="441">
                  <c:v>140.31083333333333</c:v>
                </c:pt>
                <c:pt idx="442">
                  <c:v>137.82624999999999</c:v>
                </c:pt>
                <c:pt idx="443">
                  <c:v>139.01374999999999</c:v>
                </c:pt>
                <c:pt idx="444">
                  <c:v>139.30500000000001</c:v>
                </c:pt>
                <c:pt idx="445">
                  <c:v>137.44791666666666</c:v>
                </c:pt>
                <c:pt idx="446">
                  <c:v>136.11916666666664</c:v>
                </c:pt>
                <c:pt idx="447">
                  <c:v>135.40833333333333</c:v>
                </c:pt>
                <c:pt idx="448">
                  <c:v>136.16583333333335</c:v>
                </c:pt>
                <c:pt idx="449">
                  <c:v>135.52083333333334</c:v>
                </c:pt>
                <c:pt idx="450">
                  <c:v>133.9054166666667</c:v>
                </c:pt>
                <c:pt idx="451">
                  <c:v>133.46166666666667</c:v>
                </c:pt>
                <c:pt idx="452">
                  <c:v>135.90541666666667</c:v>
                </c:pt>
                <c:pt idx="453">
                  <c:v>135.53333333333333</c:v>
                </c:pt>
                <c:pt idx="454">
                  <c:v>133.7475</c:v>
                </c:pt>
                <c:pt idx="455">
                  <c:v>132.45916666666668</c:v>
                </c:pt>
                <c:pt idx="456">
                  <c:v>133.48666666666665</c:v>
                </c:pt>
                <c:pt idx="457">
                  <c:v>133.68</c:v>
                </c:pt>
                <c:pt idx="458">
                  <c:v>134.25041666666667</c:v>
                </c:pt>
                <c:pt idx="459">
                  <c:v>131.21458333333334</c:v>
                </c:pt>
                <c:pt idx="460">
                  <c:v>128.81499999999997</c:v>
                </c:pt>
                <c:pt idx="461">
                  <c:v>127.79374999999997</c:v>
                </c:pt>
                <c:pt idx="462">
                  <c:v>130.20041666666665</c:v>
                </c:pt>
                <c:pt idx="463">
                  <c:v>130.31125</c:v>
                </c:pt>
                <c:pt idx="464">
                  <c:v>131.28583333333333</c:v>
                </c:pt>
                <c:pt idx="465">
                  <c:v>131.60124999999996</c:v>
                </c:pt>
                <c:pt idx="466">
                  <c:v>131.01458333333335</c:v>
                </c:pt>
                <c:pt idx="467">
                  <c:v>132.55541666666667</c:v>
                </c:pt>
                <c:pt idx="468">
                  <c:v>132.31708333333333</c:v>
                </c:pt>
                <c:pt idx="469">
                  <c:v>132.13791666666665</c:v>
                </c:pt>
                <c:pt idx="470">
                  <c:v>131.69500000000002</c:v>
                </c:pt>
                <c:pt idx="471">
                  <c:v>129.77833333333336</c:v>
                </c:pt>
                <c:pt idx="472">
                  <c:v>129.04</c:v>
                </c:pt>
                <c:pt idx="473">
                  <c:v>127.12583333333335</c:v>
                </c:pt>
                <c:pt idx="474">
                  <c:v>124.64791666666667</c:v>
                </c:pt>
                <c:pt idx="475">
                  <c:v>127.44000000000001</c:v>
                </c:pt>
                <c:pt idx="476">
                  <c:v>128.44208333333333</c:v>
                </c:pt>
                <c:pt idx="477">
                  <c:v>128.41249999999999</c:v>
                </c:pt>
                <c:pt idx="478">
                  <c:v>125.58708333333338</c:v>
                </c:pt>
                <c:pt idx="479">
                  <c:v>126.44583333333337</c:v>
                </c:pt>
                <c:pt idx="480">
                  <c:v>129.37500000000003</c:v>
                </c:pt>
                <c:pt idx="481">
                  <c:v>127.36458333333333</c:v>
                </c:pt>
                <c:pt idx="482">
                  <c:v>126.72499999999998</c:v>
                </c:pt>
                <c:pt idx="483">
                  <c:v>127.22166666666665</c:v>
                </c:pt>
                <c:pt idx="484">
                  <c:v>124.98583333333333</c:v>
                </c:pt>
                <c:pt idx="485">
                  <c:v>126.15541666666665</c:v>
                </c:pt>
                <c:pt idx="486">
                  <c:v>126.62541666666665</c:v>
                </c:pt>
                <c:pt idx="487">
                  <c:v>127.49291666666669</c:v>
                </c:pt>
                <c:pt idx="488">
                  <c:v>125.49458333333335</c:v>
                </c:pt>
                <c:pt idx="489">
                  <c:v>125.04916666666664</c:v>
                </c:pt>
                <c:pt idx="490">
                  <c:v>125.17999999999999</c:v>
                </c:pt>
                <c:pt idx="491">
                  <c:v>125.82499999999999</c:v>
                </c:pt>
                <c:pt idx="492">
                  <c:v>124.42041666666671</c:v>
                </c:pt>
                <c:pt idx="493">
                  <c:v>122.90749999999998</c:v>
                </c:pt>
                <c:pt idx="494">
                  <c:v>123.87666666666665</c:v>
                </c:pt>
                <c:pt idx="495">
                  <c:v>123.83583333333333</c:v>
                </c:pt>
                <c:pt idx="496">
                  <c:v>122.29375</c:v>
                </c:pt>
                <c:pt idx="497">
                  <c:v>120.66291666666666</c:v>
                </c:pt>
                <c:pt idx="498">
                  <c:v>122.65249999999999</c:v>
                </c:pt>
                <c:pt idx="499">
                  <c:v>121.19541666666665</c:v>
                </c:pt>
                <c:pt idx="500">
                  <c:v>124.75166666666671</c:v>
                </c:pt>
                <c:pt idx="501">
                  <c:v>126.75583333333333</c:v>
                </c:pt>
                <c:pt idx="502">
                  <c:v>127.24666666666668</c:v>
                </c:pt>
                <c:pt idx="503">
                  <c:v>128.04583333333335</c:v>
                </c:pt>
                <c:pt idx="504">
                  <c:v>129.22041666666667</c:v>
                </c:pt>
                <c:pt idx="505">
                  <c:v>128.86916666666664</c:v>
                </c:pt>
                <c:pt idx="506">
                  <c:v>128.77041666666665</c:v>
                </c:pt>
                <c:pt idx="507">
                  <c:v>129.91458333333333</c:v>
                </c:pt>
                <c:pt idx="508">
                  <c:v>130.67041666666668</c:v>
                </c:pt>
                <c:pt idx="509">
                  <c:v>132.28</c:v>
                </c:pt>
                <c:pt idx="510">
                  <c:v>130.57666666666665</c:v>
                </c:pt>
                <c:pt idx="511">
                  <c:v>130.69958333333335</c:v>
                </c:pt>
                <c:pt idx="512">
                  <c:v>131.51916666666662</c:v>
                </c:pt>
                <c:pt idx="513">
                  <c:v>130.21083333333334</c:v>
                </c:pt>
                <c:pt idx="514">
                  <c:v>124.83500000000002</c:v>
                </c:pt>
                <c:pt idx="515">
                  <c:v>122.15166666666669</c:v>
                </c:pt>
                <c:pt idx="516">
                  <c:v>123.89666666666666</c:v>
                </c:pt>
                <c:pt idx="517">
                  <c:v>123.18333333333328</c:v>
                </c:pt>
                <c:pt idx="518">
                  <c:v>121.66375000000004</c:v>
                </c:pt>
                <c:pt idx="519">
                  <c:v>122.35500000000003</c:v>
                </c:pt>
                <c:pt idx="520">
                  <c:v>122.40708333333332</c:v>
                </c:pt>
                <c:pt idx="521">
                  <c:v>121.72250000000001</c:v>
                </c:pt>
                <c:pt idx="522">
                  <c:v>121.55666666666666</c:v>
                </c:pt>
                <c:pt idx="523">
                  <c:v>121.98208333333331</c:v>
                </c:pt>
                <c:pt idx="524">
                  <c:v>122.57541666666667</c:v>
                </c:pt>
                <c:pt idx="525">
                  <c:v>121.61166666666664</c:v>
                </c:pt>
                <c:pt idx="526">
                  <c:v>120.48791666666665</c:v>
                </c:pt>
                <c:pt idx="527">
                  <c:v>121.09958333333334</c:v>
                </c:pt>
                <c:pt idx="528">
                  <c:v>118.96791666666662</c:v>
                </c:pt>
                <c:pt idx="529">
                  <c:v>120.80166666666666</c:v>
                </c:pt>
                <c:pt idx="530">
                  <c:v>121.22541666666666</c:v>
                </c:pt>
                <c:pt idx="531">
                  <c:v>122.50749999999999</c:v>
                </c:pt>
                <c:pt idx="532">
                  <c:v>122.77375000000002</c:v>
                </c:pt>
                <c:pt idx="533">
                  <c:v>122.18124999999999</c:v>
                </c:pt>
                <c:pt idx="534">
                  <c:v>122.82125000000002</c:v>
                </c:pt>
                <c:pt idx="535">
                  <c:v>120.34250000000003</c:v>
                </c:pt>
                <c:pt idx="536">
                  <c:v>120.86083333333335</c:v>
                </c:pt>
                <c:pt idx="537">
                  <c:v>122.68583333333333</c:v>
                </c:pt>
                <c:pt idx="538">
                  <c:v>121.14041666666668</c:v>
                </c:pt>
                <c:pt idx="539">
                  <c:v>122.24375000000002</c:v>
                </c:pt>
                <c:pt idx="540">
                  <c:v>121.77166666666666</c:v>
                </c:pt>
                <c:pt idx="541">
                  <c:v>123.28708333333329</c:v>
                </c:pt>
                <c:pt idx="542">
                  <c:v>120.14416666666665</c:v>
                </c:pt>
                <c:pt idx="543">
                  <c:v>118.72083333333332</c:v>
                </c:pt>
                <c:pt idx="544">
                  <c:v>118.99041666666665</c:v>
                </c:pt>
                <c:pt idx="545">
                  <c:v>118.72958333333334</c:v>
                </c:pt>
                <c:pt idx="546">
                  <c:v>119.48708333333333</c:v>
                </c:pt>
                <c:pt idx="547">
                  <c:v>119.85833333333333</c:v>
                </c:pt>
                <c:pt idx="548">
                  <c:v>117.33499999999999</c:v>
                </c:pt>
                <c:pt idx="549">
                  <c:v>115.54124999999998</c:v>
                </c:pt>
                <c:pt idx="550">
                  <c:v>118.12208333333332</c:v>
                </c:pt>
                <c:pt idx="551">
                  <c:v>119.71041666666667</c:v>
                </c:pt>
                <c:pt idx="552">
                  <c:v>118.48666666666666</c:v>
                </c:pt>
                <c:pt idx="553">
                  <c:v>116.09125</c:v>
                </c:pt>
                <c:pt idx="554">
                  <c:v>115.80708333333332</c:v>
                </c:pt>
                <c:pt idx="555">
                  <c:v>111.62708333333332</c:v>
                </c:pt>
                <c:pt idx="556">
                  <c:v>114.13708333333335</c:v>
                </c:pt>
                <c:pt idx="557">
                  <c:v>112.52374999999999</c:v>
                </c:pt>
                <c:pt idx="558">
                  <c:v>109.09041666666666</c:v>
                </c:pt>
                <c:pt idx="559">
                  <c:v>109.36124999999998</c:v>
                </c:pt>
                <c:pt idx="560">
                  <c:v>106.63541666666667</c:v>
                </c:pt>
                <c:pt idx="561">
                  <c:v>109.46374999999999</c:v>
                </c:pt>
                <c:pt idx="562">
                  <c:v>110.57916666666667</c:v>
                </c:pt>
                <c:pt idx="563">
                  <c:v>113.45083333333332</c:v>
                </c:pt>
                <c:pt idx="564">
                  <c:v>112.71083333333331</c:v>
                </c:pt>
                <c:pt idx="565">
                  <c:v>112.32</c:v>
                </c:pt>
                <c:pt idx="566">
                  <c:v>112.24416666666666</c:v>
                </c:pt>
                <c:pt idx="567">
                  <c:v>112.09666666666669</c:v>
                </c:pt>
                <c:pt idx="568">
                  <c:v>113.41958333333334</c:v>
                </c:pt>
                <c:pt idx="569">
                  <c:v>112.74749999999999</c:v>
                </c:pt>
                <c:pt idx="570">
                  <c:v>112.96249999999999</c:v>
                </c:pt>
                <c:pt idx="571">
                  <c:v>112.70791666666668</c:v>
                </c:pt>
                <c:pt idx="572">
                  <c:v>113.97916666666667</c:v>
                </c:pt>
                <c:pt idx="573">
                  <c:v>114.07291666666669</c:v>
                </c:pt>
                <c:pt idx="574">
                  <c:v>113.81666666666666</c:v>
                </c:pt>
                <c:pt idx="575">
                  <c:v>112.33083333333333</c:v>
                </c:pt>
                <c:pt idx="576">
                  <c:v>109.06583333333333</c:v>
                </c:pt>
                <c:pt idx="577">
                  <c:v>110.05333333333334</c:v>
                </c:pt>
                <c:pt idx="578">
                  <c:v>107.65749999999998</c:v>
                </c:pt>
                <c:pt idx="579">
                  <c:v>106.58583333333333</c:v>
                </c:pt>
                <c:pt idx="580">
                  <c:v>107.93791666666668</c:v>
                </c:pt>
                <c:pt idx="581">
                  <c:v>106.83041666666666</c:v>
                </c:pt>
                <c:pt idx="582">
                  <c:v>107.37999999999998</c:v>
                </c:pt>
                <c:pt idx="583">
                  <c:v>105.70625</c:v>
                </c:pt>
                <c:pt idx="584">
                  <c:v>104.52750000000002</c:v>
                </c:pt>
                <c:pt idx="585">
                  <c:v>103.89791666666667</c:v>
                </c:pt>
                <c:pt idx="586">
                  <c:v>106.97583333333334</c:v>
                </c:pt>
                <c:pt idx="587">
                  <c:v>106.42541666666666</c:v>
                </c:pt>
                <c:pt idx="588">
                  <c:v>110.04374999999999</c:v>
                </c:pt>
                <c:pt idx="589">
                  <c:v>111.83208333333333</c:v>
                </c:pt>
                <c:pt idx="590">
                  <c:v>111.03208333333333</c:v>
                </c:pt>
                <c:pt idx="591">
                  <c:v>110.36208333333336</c:v>
                </c:pt>
                <c:pt idx="592">
                  <c:v>109.77083333333331</c:v>
                </c:pt>
                <c:pt idx="593">
                  <c:v>107.89958333333334</c:v>
                </c:pt>
                <c:pt idx="594">
                  <c:v>106.35333333333334</c:v>
                </c:pt>
                <c:pt idx="595">
                  <c:v>107.07125000000001</c:v>
                </c:pt>
                <c:pt idx="596">
                  <c:v>104.81291666666665</c:v>
                </c:pt>
                <c:pt idx="597">
                  <c:v>107.32833333333336</c:v>
                </c:pt>
                <c:pt idx="598">
                  <c:v>106.86916666666667</c:v>
                </c:pt>
                <c:pt idx="599">
                  <c:v>109.69</c:v>
                </c:pt>
                <c:pt idx="600">
                  <c:v>107.19708333333334</c:v>
                </c:pt>
                <c:pt idx="601">
                  <c:v>104.20458333333333</c:v>
                </c:pt>
                <c:pt idx="602">
                  <c:v>105.94625000000002</c:v>
                </c:pt>
                <c:pt idx="603">
                  <c:v>105.14916666666666</c:v>
                </c:pt>
                <c:pt idx="604">
                  <c:v>105.10541666666666</c:v>
                </c:pt>
                <c:pt idx="605">
                  <c:v>104.59208333333332</c:v>
                </c:pt>
                <c:pt idx="606">
                  <c:v>104.86166666666666</c:v>
                </c:pt>
                <c:pt idx="607">
                  <c:v>103.30124999999998</c:v>
                </c:pt>
                <c:pt idx="608">
                  <c:v>103.48833333333336</c:v>
                </c:pt>
                <c:pt idx="609">
                  <c:v>104.05041666666665</c:v>
                </c:pt>
                <c:pt idx="610">
                  <c:v>104.52833333333331</c:v>
                </c:pt>
                <c:pt idx="611">
                  <c:v>105.03000000000002</c:v>
                </c:pt>
                <c:pt idx="612">
                  <c:v>105.09291666666665</c:v>
                </c:pt>
                <c:pt idx="613">
                  <c:v>105.11458333333331</c:v>
                </c:pt>
                <c:pt idx="614">
                  <c:v>105.42041666666667</c:v>
                </c:pt>
                <c:pt idx="615">
                  <c:v>105.06541666666665</c:v>
                </c:pt>
                <c:pt idx="616">
                  <c:v>104.4225</c:v>
                </c:pt>
                <c:pt idx="617">
                  <c:v>103.49</c:v>
                </c:pt>
                <c:pt idx="618">
                  <c:v>102.48375</c:v>
                </c:pt>
                <c:pt idx="619">
                  <c:v>102.8295833333333</c:v>
                </c:pt>
                <c:pt idx="620">
                  <c:v>101.26374999999997</c:v>
                </c:pt>
                <c:pt idx="621">
                  <c:v>99.904583333333335</c:v>
                </c:pt>
                <c:pt idx="622">
                  <c:v>100.44083333333333</c:v>
                </c:pt>
                <c:pt idx="623">
                  <c:v>100.80416666666667</c:v>
                </c:pt>
                <c:pt idx="624">
                  <c:v>102.55791666666669</c:v>
                </c:pt>
                <c:pt idx="625">
                  <c:v>101.59875</c:v>
                </c:pt>
                <c:pt idx="626">
                  <c:v>104.36125</c:v>
                </c:pt>
                <c:pt idx="627">
                  <c:v>103.33500000000002</c:v>
                </c:pt>
                <c:pt idx="628">
                  <c:v>103.63625</c:v>
                </c:pt>
                <c:pt idx="629">
                  <c:v>103.87833333333333</c:v>
                </c:pt>
                <c:pt idx="630">
                  <c:v>102.92583333333333</c:v>
                </c:pt>
                <c:pt idx="631">
                  <c:v>102.08833333333335</c:v>
                </c:pt>
                <c:pt idx="632">
                  <c:v>102.80333333333334</c:v>
                </c:pt>
                <c:pt idx="633">
                  <c:v>102.10833333333335</c:v>
                </c:pt>
                <c:pt idx="634">
                  <c:v>101.65625000000001</c:v>
                </c:pt>
                <c:pt idx="635">
                  <c:v>99.669583333333321</c:v>
                </c:pt>
                <c:pt idx="636">
                  <c:v>97.345833333333346</c:v>
                </c:pt>
                <c:pt idx="637">
                  <c:v>97.062083333333348</c:v>
                </c:pt>
                <c:pt idx="638">
                  <c:v>95.393333333333317</c:v>
                </c:pt>
                <c:pt idx="639">
                  <c:v>96.399166666666659</c:v>
                </c:pt>
                <c:pt idx="640">
                  <c:v>97.825833333333321</c:v>
                </c:pt>
                <c:pt idx="641">
                  <c:v>97.929166666666688</c:v>
                </c:pt>
                <c:pt idx="642">
                  <c:v>96.648333333333355</c:v>
                </c:pt>
                <c:pt idx="643">
                  <c:v>94.842083333333335</c:v>
                </c:pt>
                <c:pt idx="644">
                  <c:v>94.660416666666649</c:v>
                </c:pt>
                <c:pt idx="645">
                  <c:v>93.46</c:v>
                </c:pt>
                <c:pt idx="646">
                  <c:v>91.68</c:v>
                </c:pt>
                <c:pt idx="647">
                  <c:v>93.054583333333326</c:v>
                </c:pt>
                <c:pt idx="648">
                  <c:v>92.319583333333341</c:v>
                </c:pt>
                <c:pt idx="649">
                  <c:v>94.90833333333336</c:v>
                </c:pt>
                <c:pt idx="650">
                  <c:v>94.637916666666669</c:v>
                </c:pt>
                <c:pt idx="651">
                  <c:v>94.66166666666669</c:v>
                </c:pt>
                <c:pt idx="652">
                  <c:v>95.171250000000029</c:v>
                </c:pt>
                <c:pt idx="653">
                  <c:v>95.172499999999971</c:v>
                </c:pt>
                <c:pt idx="654">
                  <c:v>95.961250000000007</c:v>
                </c:pt>
                <c:pt idx="655">
                  <c:v>93.373749999999987</c:v>
                </c:pt>
                <c:pt idx="656">
                  <c:v>92.563333333333333</c:v>
                </c:pt>
                <c:pt idx="657">
                  <c:v>90.747500000000002</c:v>
                </c:pt>
                <c:pt idx="658">
                  <c:v>98.555416666666659</c:v>
                </c:pt>
                <c:pt idx="659">
                  <c:v>99.829583333333346</c:v>
                </c:pt>
                <c:pt idx="660">
                  <c:v>101.52541666666666</c:v>
                </c:pt>
                <c:pt idx="661">
                  <c:v>101.455</c:v>
                </c:pt>
                <c:pt idx="662">
                  <c:v>98.564999999999998</c:v>
                </c:pt>
                <c:pt idx="663">
                  <c:v>98.517500000000027</c:v>
                </c:pt>
                <c:pt idx="664">
                  <c:v>96.042500000000018</c:v>
                </c:pt>
                <c:pt idx="665">
                  <c:v>94.142916666666679</c:v>
                </c:pt>
                <c:pt idx="666">
                  <c:v>93.652083333333337</c:v>
                </c:pt>
                <c:pt idx="667">
                  <c:v>93.946666666666673</c:v>
                </c:pt>
                <c:pt idx="668">
                  <c:v>93.647500000000022</c:v>
                </c:pt>
                <c:pt idx="669">
                  <c:v>91.979166666666671</c:v>
                </c:pt>
                <c:pt idx="670">
                  <c:v>88.896666666666661</c:v>
                </c:pt>
                <c:pt idx="671">
                  <c:v>88.888333333333335</c:v>
                </c:pt>
                <c:pt idx="672">
                  <c:v>89.495833333333337</c:v>
                </c:pt>
                <c:pt idx="673">
                  <c:v>87.65666666666668</c:v>
                </c:pt>
                <c:pt idx="674">
                  <c:v>88.748749999999987</c:v>
                </c:pt>
                <c:pt idx="675">
                  <c:v>84.661249999999995</c:v>
                </c:pt>
                <c:pt idx="676">
                  <c:v>84.181666666666658</c:v>
                </c:pt>
                <c:pt idx="677">
                  <c:v>83.02791666666667</c:v>
                </c:pt>
                <c:pt idx="678">
                  <c:v>85.353749999999977</c:v>
                </c:pt>
                <c:pt idx="679">
                  <c:v>86.858333333333348</c:v>
                </c:pt>
                <c:pt idx="680">
                  <c:v>88.069583333333341</c:v>
                </c:pt>
                <c:pt idx="681">
                  <c:v>86.094583333333333</c:v>
                </c:pt>
                <c:pt idx="682">
                  <c:v>84.584999999999994</c:v>
                </c:pt>
                <c:pt idx="683">
                  <c:v>85.939583333333317</c:v>
                </c:pt>
                <c:pt idx="684">
                  <c:v>86.069583333333341</c:v>
                </c:pt>
                <c:pt idx="685">
                  <c:v>85.762083333333337</c:v>
                </c:pt>
                <c:pt idx="686">
                  <c:v>87.574999999999989</c:v>
                </c:pt>
                <c:pt idx="687">
                  <c:v>90.354166666666671</c:v>
                </c:pt>
                <c:pt idx="688">
                  <c:v>87.762083333333337</c:v>
                </c:pt>
                <c:pt idx="689">
                  <c:v>86.026666666666657</c:v>
                </c:pt>
                <c:pt idx="690">
                  <c:v>83.416666666666643</c:v>
                </c:pt>
                <c:pt idx="691">
                  <c:v>82.245000000000005</c:v>
                </c:pt>
                <c:pt idx="692">
                  <c:v>81.849583333333328</c:v>
                </c:pt>
                <c:pt idx="693">
                  <c:v>80.457500000000024</c:v>
                </c:pt>
                <c:pt idx="694">
                  <c:v>82.656250000000014</c:v>
                </c:pt>
                <c:pt idx="695">
                  <c:v>85.378333333333345</c:v>
                </c:pt>
                <c:pt idx="696">
                  <c:v>81.503333333333359</c:v>
                </c:pt>
                <c:pt idx="697">
                  <c:v>82.525416666666658</c:v>
                </c:pt>
                <c:pt idx="698">
                  <c:v>86.15291666666667</c:v>
                </c:pt>
                <c:pt idx="699">
                  <c:v>85.007916666666659</c:v>
                </c:pt>
                <c:pt idx="700">
                  <c:v>87.43</c:v>
                </c:pt>
                <c:pt idx="701">
                  <c:v>84.145833333333329</c:v>
                </c:pt>
                <c:pt idx="702">
                  <c:v>79.893750000000011</c:v>
                </c:pt>
                <c:pt idx="703">
                  <c:v>77.704166666666666</c:v>
                </c:pt>
                <c:pt idx="704">
                  <c:v>72.692916666666676</c:v>
                </c:pt>
                <c:pt idx="705">
                  <c:v>75.106250000000003</c:v>
                </c:pt>
                <c:pt idx="706">
                  <c:v>74.594583333333333</c:v>
                </c:pt>
                <c:pt idx="707">
                  <c:v>78.075000000000003</c:v>
                </c:pt>
                <c:pt idx="708">
                  <c:v>78.934583333333336</c:v>
                </c:pt>
                <c:pt idx="709">
                  <c:v>76.328333333333333</c:v>
                </c:pt>
                <c:pt idx="710">
                  <c:v>79.438333333333347</c:v>
                </c:pt>
                <c:pt idx="711">
                  <c:v>75.286249999999981</c:v>
                </c:pt>
                <c:pt idx="712">
                  <c:v>72.67916666666666</c:v>
                </c:pt>
                <c:pt idx="713">
                  <c:v>64.961250000000021</c:v>
                </c:pt>
                <c:pt idx="714">
                  <c:v>69.141249999999999</c:v>
                </c:pt>
                <c:pt idx="715">
                  <c:v>72.736666666666665</c:v>
                </c:pt>
                <c:pt idx="716">
                  <c:v>70.645416666666648</c:v>
                </c:pt>
                <c:pt idx="717">
                  <c:v>75.913750000000007</c:v>
                </c:pt>
                <c:pt idx="718">
                  <c:v>71.922500000000014</c:v>
                </c:pt>
                <c:pt idx="719">
                  <c:v>81.999999999999986</c:v>
                </c:pt>
                <c:pt idx="720">
                  <c:v>76.734166666666667</c:v>
                </c:pt>
                <c:pt idx="721">
                  <c:v>84.466666666666669</c:v>
                </c:pt>
                <c:pt idx="722">
                  <c:v>88.677083333333357</c:v>
                </c:pt>
                <c:pt idx="723">
                  <c:v>85.382916666666674</c:v>
                </c:pt>
                <c:pt idx="724">
                  <c:v>93.451666666666668</c:v>
                </c:pt>
                <c:pt idx="725">
                  <c:v>95.540416666666658</c:v>
                </c:pt>
                <c:pt idx="726">
                  <c:v>98.637916666666669</c:v>
                </c:pt>
                <c:pt idx="727">
                  <c:v>94.533333333333317</c:v>
                </c:pt>
                <c:pt idx="728">
                  <c:v>95.266250000000014</c:v>
                </c:pt>
                <c:pt idx="729">
                  <c:v>91.459583333333327</c:v>
                </c:pt>
                <c:pt idx="730">
                  <c:v>92.313333333333318</c:v>
                </c:pt>
                <c:pt idx="731">
                  <c:v>96.337916666666672</c:v>
                </c:pt>
                <c:pt idx="732">
                  <c:v>96.979166666666686</c:v>
                </c:pt>
                <c:pt idx="733">
                  <c:v>101.29666666666668</c:v>
                </c:pt>
                <c:pt idx="734">
                  <c:v>104.15208333333332</c:v>
                </c:pt>
                <c:pt idx="735">
                  <c:v>104.88958333333331</c:v>
                </c:pt>
                <c:pt idx="736">
                  <c:v>104.90541666666668</c:v>
                </c:pt>
                <c:pt idx="737">
                  <c:v>104.50625000000001</c:v>
                </c:pt>
                <c:pt idx="738">
                  <c:v>105.48541666666665</c:v>
                </c:pt>
                <c:pt idx="739">
                  <c:v>105.35583333333334</c:v>
                </c:pt>
                <c:pt idx="740">
                  <c:v>105.63125000000001</c:v>
                </c:pt>
                <c:pt idx="741">
                  <c:v>105.02749999999999</c:v>
                </c:pt>
                <c:pt idx="742">
                  <c:v>105.08333333333333</c:v>
                </c:pt>
                <c:pt idx="743">
                  <c:v>105.03249999999998</c:v>
                </c:pt>
                <c:pt idx="744">
                  <c:v>106.38333333333334</c:v>
                </c:pt>
                <c:pt idx="745">
                  <c:v>106.44083333333334</c:v>
                </c:pt>
                <c:pt idx="746">
                  <c:v>104.63791666666667</c:v>
                </c:pt>
                <c:pt idx="747">
                  <c:v>102.81958333333334</c:v>
                </c:pt>
                <c:pt idx="748">
                  <c:v>100.76875</c:v>
                </c:pt>
                <c:pt idx="749">
                  <c:v>102.85625</c:v>
                </c:pt>
                <c:pt idx="750">
                  <c:v>103.03458333333333</c:v>
                </c:pt>
                <c:pt idx="751">
                  <c:v>102.90500000000002</c:v>
                </c:pt>
                <c:pt idx="752">
                  <c:v>101.76666666666665</c:v>
                </c:pt>
                <c:pt idx="753">
                  <c:v>103.90958333333334</c:v>
                </c:pt>
                <c:pt idx="754">
                  <c:v>104.50958333333334</c:v>
                </c:pt>
                <c:pt idx="755">
                  <c:v>104.36666666666663</c:v>
                </c:pt>
                <c:pt idx="756">
                  <c:v>104.72958333333334</c:v>
                </c:pt>
                <c:pt idx="757">
                  <c:v>105.64333333333332</c:v>
                </c:pt>
                <c:pt idx="758">
                  <c:v>104.96791666666661</c:v>
                </c:pt>
                <c:pt idx="759">
                  <c:v>104.51916666666669</c:v>
                </c:pt>
                <c:pt idx="760">
                  <c:v>103.84041666666668</c:v>
                </c:pt>
                <c:pt idx="761">
                  <c:v>104.52791666666666</c:v>
                </c:pt>
                <c:pt idx="762">
                  <c:v>103.42208333333332</c:v>
                </c:pt>
                <c:pt idx="763">
                  <c:v>103.82666666666667</c:v>
                </c:pt>
                <c:pt idx="764">
                  <c:v>103.22625000000001</c:v>
                </c:pt>
                <c:pt idx="765">
                  <c:v>102.80000000000001</c:v>
                </c:pt>
                <c:pt idx="766">
                  <c:v>103.02958333333333</c:v>
                </c:pt>
                <c:pt idx="767">
                  <c:v>103.55083333333334</c:v>
                </c:pt>
                <c:pt idx="768">
                  <c:v>104.9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AE-497B-B256-AA61566575F0}"/>
            </c:ext>
          </c:extLst>
        </c:ser>
        <c:ser>
          <c:idx val="3"/>
          <c:order val="3"/>
          <c:tx>
            <c:strRef>
              <c:f>'Industries SP500'!$E$1</c:f>
              <c:strCache>
                <c:ptCount val="1"/>
                <c:pt idx="0">
                  <c:v>Information Technology Industr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E$2:$E$770</c:f>
              <c:numCache>
                <c:formatCode>0.0</c:formatCode>
                <c:ptCount val="769"/>
                <c:pt idx="0">
                  <c:v>187.08867647058821</c:v>
                </c:pt>
                <c:pt idx="1">
                  <c:v>182.2269117647059</c:v>
                </c:pt>
                <c:pt idx="2">
                  <c:v>185.34338235294112</c:v>
                </c:pt>
                <c:pt idx="3">
                  <c:v>187.38088235294114</c:v>
                </c:pt>
                <c:pt idx="4">
                  <c:v>186.83999999999995</c:v>
                </c:pt>
                <c:pt idx="5">
                  <c:v>186.63749999999999</c:v>
                </c:pt>
                <c:pt idx="6">
                  <c:v>185.57705882352946</c:v>
                </c:pt>
                <c:pt idx="7">
                  <c:v>182.59720588235291</c:v>
                </c:pt>
                <c:pt idx="8">
                  <c:v>181.64647058823525</c:v>
                </c:pt>
                <c:pt idx="9">
                  <c:v>179.31014705882353</c:v>
                </c:pt>
                <c:pt idx="10">
                  <c:v>174.14941176470597</c:v>
                </c:pt>
                <c:pt idx="11">
                  <c:v>178.44514705882347</c:v>
                </c:pt>
                <c:pt idx="12">
                  <c:v>176.38897058823522</c:v>
                </c:pt>
                <c:pt idx="13">
                  <c:v>177.05470588235292</c:v>
                </c:pt>
                <c:pt idx="14">
                  <c:v>177.73926470588233</c:v>
                </c:pt>
                <c:pt idx="15">
                  <c:v>172.98779411764701</c:v>
                </c:pt>
                <c:pt idx="16">
                  <c:v>175.18617647058829</c:v>
                </c:pt>
                <c:pt idx="17">
                  <c:v>176.16264705882355</c:v>
                </c:pt>
                <c:pt idx="18">
                  <c:v>175.71382352941171</c:v>
                </c:pt>
                <c:pt idx="19">
                  <c:v>180.37720588235291</c:v>
                </c:pt>
                <c:pt idx="20">
                  <c:v>177.1969117647059</c:v>
                </c:pt>
                <c:pt idx="21">
                  <c:v>176.9589705882353</c:v>
                </c:pt>
                <c:pt idx="22">
                  <c:v>179.08882352941171</c:v>
                </c:pt>
                <c:pt idx="23">
                  <c:v>180.94279411764708</c:v>
                </c:pt>
                <c:pt idx="24">
                  <c:v>187.85397058823523</c:v>
                </c:pt>
                <c:pt idx="25">
                  <c:v>189.43044117647057</c:v>
                </c:pt>
                <c:pt idx="26">
                  <c:v>186.62632352941179</c:v>
                </c:pt>
                <c:pt idx="27">
                  <c:v>182.85367647058828</c:v>
                </c:pt>
                <c:pt idx="28">
                  <c:v>183.97999999999996</c:v>
                </c:pt>
                <c:pt idx="29">
                  <c:v>180.83926470588227</c:v>
                </c:pt>
                <c:pt idx="30">
                  <c:v>181.29426470588237</c:v>
                </c:pt>
                <c:pt idx="31">
                  <c:v>184.83220588235298</c:v>
                </c:pt>
                <c:pt idx="32">
                  <c:v>189.1941176470589</c:v>
                </c:pt>
                <c:pt idx="33">
                  <c:v>190.50161764705877</c:v>
                </c:pt>
                <c:pt idx="34">
                  <c:v>189.54632352941175</c:v>
                </c:pt>
                <c:pt idx="35">
                  <c:v>181.14397058823528</c:v>
                </c:pt>
                <c:pt idx="36">
                  <c:v>182.50264705882353</c:v>
                </c:pt>
                <c:pt idx="37">
                  <c:v>185.64426470588231</c:v>
                </c:pt>
                <c:pt idx="38">
                  <c:v>186.10588235294122</c:v>
                </c:pt>
                <c:pt idx="39">
                  <c:v>184.50308823529406</c:v>
                </c:pt>
                <c:pt idx="40">
                  <c:v>180.95102941176469</c:v>
                </c:pt>
                <c:pt idx="41">
                  <c:v>182.36558823529404</c:v>
                </c:pt>
                <c:pt idx="42">
                  <c:v>181.93897058823538</c:v>
                </c:pt>
                <c:pt idx="43">
                  <c:v>183.58029411764699</c:v>
                </c:pt>
                <c:pt idx="44">
                  <c:v>187.75411764705885</c:v>
                </c:pt>
                <c:pt idx="45">
                  <c:v>184.35823529411772</c:v>
                </c:pt>
                <c:pt idx="46">
                  <c:v>186.41000000000003</c:v>
                </c:pt>
                <c:pt idx="47">
                  <c:v>183.68617647058821</c:v>
                </c:pt>
                <c:pt idx="48">
                  <c:v>169.85985294117651</c:v>
                </c:pt>
                <c:pt idx="49">
                  <c:v>173.44147058823526</c:v>
                </c:pt>
                <c:pt idx="50">
                  <c:v>171.17235294117651</c:v>
                </c:pt>
                <c:pt idx="51">
                  <c:v>168.57573529411769</c:v>
                </c:pt>
                <c:pt idx="52">
                  <c:v>166.37220588235297</c:v>
                </c:pt>
                <c:pt idx="53">
                  <c:v>170.12352941176474</c:v>
                </c:pt>
                <c:pt idx="54">
                  <c:v>176.67073529411763</c:v>
                </c:pt>
                <c:pt idx="55">
                  <c:v>177.47573529411758</c:v>
                </c:pt>
                <c:pt idx="56">
                  <c:v>179.04691176470592</c:v>
                </c:pt>
                <c:pt idx="57">
                  <c:v>173.78132352941185</c:v>
                </c:pt>
                <c:pt idx="58">
                  <c:v>173.05308823529413</c:v>
                </c:pt>
                <c:pt idx="59">
                  <c:v>173.55235294117642</c:v>
                </c:pt>
                <c:pt idx="60">
                  <c:v>169.90985294117644</c:v>
                </c:pt>
                <c:pt idx="61">
                  <c:v>168.03867647058823</c:v>
                </c:pt>
                <c:pt idx="62">
                  <c:v>163.70308823529405</c:v>
                </c:pt>
                <c:pt idx="63">
                  <c:v>163.84794117647061</c:v>
                </c:pt>
                <c:pt idx="64">
                  <c:v>164.86338235294113</c:v>
                </c:pt>
                <c:pt idx="65">
                  <c:v>162.5797058823529</c:v>
                </c:pt>
                <c:pt idx="66">
                  <c:v>158.27235294117648</c:v>
                </c:pt>
                <c:pt idx="67">
                  <c:v>163.37544117647056</c:v>
                </c:pt>
                <c:pt idx="68">
                  <c:v>159.87779411764706</c:v>
                </c:pt>
                <c:pt idx="69">
                  <c:v>160.78367647058826</c:v>
                </c:pt>
                <c:pt idx="70">
                  <c:v>164.4279411764706</c:v>
                </c:pt>
                <c:pt idx="71">
                  <c:v>168.44044117647064</c:v>
                </c:pt>
                <c:pt idx="72">
                  <c:v>175.00985294117646</c:v>
                </c:pt>
                <c:pt idx="73">
                  <c:v>176.60852941176472</c:v>
                </c:pt>
                <c:pt idx="74">
                  <c:v>176.43014705882354</c:v>
                </c:pt>
                <c:pt idx="75">
                  <c:v>170.43735294117644</c:v>
                </c:pt>
                <c:pt idx="76">
                  <c:v>165.25191176470591</c:v>
                </c:pt>
                <c:pt idx="77">
                  <c:v>167.61102941176472</c:v>
                </c:pt>
                <c:pt idx="78">
                  <c:v>170.89279411764704</c:v>
                </c:pt>
                <c:pt idx="79">
                  <c:v>167.79352941176475</c:v>
                </c:pt>
                <c:pt idx="80">
                  <c:v>167.28455882352944</c:v>
                </c:pt>
                <c:pt idx="81">
                  <c:v>169.08823529411777</c:v>
                </c:pt>
                <c:pt idx="82">
                  <c:v>171.4577941176471</c:v>
                </c:pt>
                <c:pt idx="83">
                  <c:v>175.34088235294118</c:v>
                </c:pt>
                <c:pt idx="84">
                  <c:v>177.67588235294116</c:v>
                </c:pt>
                <c:pt idx="85">
                  <c:v>180.44764705882355</c:v>
                </c:pt>
                <c:pt idx="86">
                  <c:v>179.95176470588234</c:v>
                </c:pt>
                <c:pt idx="87">
                  <c:v>180.95691176470589</c:v>
                </c:pt>
                <c:pt idx="88">
                  <c:v>185.65808823529417</c:v>
                </c:pt>
                <c:pt idx="89">
                  <c:v>184.76558823529405</c:v>
                </c:pt>
                <c:pt idx="90">
                  <c:v>193.71647058823532</c:v>
                </c:pt>
                <c:pt idx="91">
                  <c:v>192.13529411764708</c:v>
                </c:pt>
                <c:pt idx="92">
                  <c:v>188.87808823529403</c:v>
                </c:pt>
                <c:pt idx="93">
                  <c:v>186.7430882352941</c:v>
                </c:pt>
                <c:pt idx="94">
                  <c:v>182.62897058823523</c:v>
                </c:pt>
                <c:pt idx="95">
                  <c:v>183.15882352941176</c:v>
                </c:pt>
                <c:pt idx="96">
                  <c:v>184.65999999999997</c:v>
                </c:pt>
                <c:pt idx="97">
                  <c:v>186.10720588235287</c:v>
                </c:pt>
                <c:pt idx="98">
                  <c:v>187.78823529411767</c:v>
                </c:pt>
                <c:pt idx="99">
                  <c:v>189.03338235294115</c:v>
                </c:pt>
                <c:pt idx="100">
                  <c:v>191.65779411764709</c:v>
                </c:pt>
                <c:pt idx="101">
                  <c:v>200.45279411764704</c:v>
                </c:pt>
                <c:pt idx="102">
                  <c:v>196.65249999999995</c:v>
                </c:pt>
                <c:pt idx="103">
                  <c:v>196.55088235294116</c:v>
                </c:pt>
                <c:pt idx="104">
                  <c:v>196.89661764705883</c:v>
                </c:pt>
                <c:pt idx="105">
                  <c:v>202.49911764705885</c:v>
                </c:pt>
                <c:pt idx="106">
                  <c:v>206.7504411764705</c:v>
                </c:pt>
                <c:pt idx="107">
                  <c:v>205.28500000000008</c:v>
                </c:pt>
                <c:pt idx="108">
                  <c:v>208.13529411764713</c:v>
                </c:pt>
                <c:pt idx="109">
                  <c:v>209.10970588235293</c:v>
                </c:pt>
                <c:pt idx="110">
                  <c:v>207.93470588235294</c:v>
                </c:pt>
                <c:pt idx="111">
                  <c:v>203.49999999999997</c:v>
                </c:pt>
                <c:pt idx="112">
                  <c:v>204.60838235294119</c:v>
                </c:pt>
                <c:pt idx="113">
                  <c:v>198.80705882352936</c:v>
                </c:pt>
                <c:pt idx="114">
                  <c:v>202.78808823529405</c:v>
                </c:pt>
                <c:pt idx="115">
                  <c:v>204.23264705882355</c:v>
                </c:pt>
                <c:pt idx="116">
                  <c:v>203.84897058823532</c:v>
                </c:pt>
                <c:pt idx="117">
                  <c:v>201.86147058823531</c:v>
                </c:pt>
                <c:pt idx="118">
                  <c:v>197.42220588235293</c:v>
                </c:pt>
                <c:pt idx="119">
                  <c:v>197.71750000000006</c:v>
                </c:pt>
                <c:pt idx="120">
                  <c:v>197.26558823529408</c:v>
                </c:pt>
                <c:pt idx="121">
                  <c:v>194.70500000000001</c:v>
                </c:pt>
                <c:pt idx="122">
                  <c:v>190.45000000000007</c:v>
                </c:pt>
                <c:pt idx="123">
                  <c:v>183.77999999999997</c:v>
                </c:pt>
                <c:pt idx="124">
                  <c:v>186.12720588235302</c:v>
                </c:pt>
                <c:pt idx="125">
                  <c:v>187.20867647058819</c:v>
                </c:pt>
                <c:pt idx="126">
                  <c:v>189.93764705882359</c:v>
                </c:pt>
                <c:pt idx="127">
                  <c:v>186.76058823529411</c:v>
                </c:pt>
                <c:pt idx="128">
                  <c:v>182.93588235294112</c:v>
                </c:pt>
                <c:pt idx="129">
                  <c:v>176.13132352941173</c:v>
                </c:pt>
                <c:pt idx="130">
                  <c:v>177.20588235294122</c:v>
                </c:pt>
                <c:pt idx="131">
                  <c:v>173.16264705882352</c:v>
                </c:pt>
                <c:pt idx="132">
                  <c:v>172.60147058823526</c:v>
                </c:pt>
                <c:pt idx="133">
                  <c:v>172.97764705882352</c:v>
                </c:pt>
                <c:pt idx="134">
                  <c:v>176.52985294117642</c:v>
                </c:pt>
                <c:pt idx="135">
                  <c:v>179.11205882352945</c:v>
                </c:pt>
                <c:pt idx="136">
                  <c:v>179.3004411764706</c:v>
                </c:pt>
                <c:pt idx="137">
                  <c:v>175.07044117647058</c:v>
                </c:pt>
                <c:pt idx="138">
                  <c:v>174.03867647058829</c:v>
                </c:pt>
                <c:pt idx="139">
                  <c:v>172.20249999999999</c:v>
                </c:pt>
                <c:pt idx="140">
                  <c:v>172.68691176470588</c:v>
                </c:pt>
                <c:pt idx="141">
                  <c:v>174.1575</c:v>
                </c:pt>
                <c:pt idx="142">
                  <c:v>175.11308823529404</c:v>
                </c:pt>
                <c:pt idx="143">
                  <c:v>180.61029411764707</c:v>
                </c:pt>
                <c:pt idx="144">
                  <c:v>181.88058823529411</c:v>
                </c:pt>
                <c:pt idx="145">
                  <c:v>175.08676470588233</c:v>
                </c:pt>
                <c:pt idx="146">
                  <c:v>172.12529411764709</c:v>
                </c:pt>
                <c:pt idx="147">
                  <c:v>172.56205882352938</c:v>
                </c:pt>
                <c:pt idx="148">
                  <c:v>168.86147058823531</c:v>
                </c:pt>
                <c:pt idx="149">
                  <c:v>166.65720588235297</c:v>
                </c:pt>
                <c:pt idx="150">
                  <c:v>175.41897058823537</c:v>
                </c:pt>
                <c:pt idx="151">
                  <c:v>172.04117647058817</c:v>
                </c:pt>
                <c:pt idx="152">
                  <c:v>171.38779411764708</c:v>
                </c:pt>
                <c:pt idx="153">
                  <c:v>180.54441176470587</c:v>
                </c:pt>
                <c:pt idx="154">
                  <c:v>187.25573529411767</c:v>
                </c:pt>
                <c:pt idx="155">
                  <c:v>192.14029411764699</c:v>
                </c:pt>
                <c:pt idx="156">
                  <c:v>194.99764705882356</c:v>
                </c:pt>
                <c:pt idx="157">
                  <c:v>192.85970588235304</c:v>
                </c:pt>
                <c:pt idx="158">
                  <c:v>192.61632352941174</c:v>
                </c:pt>
                <c:pt idx="159">
                  <c:v>196.70808823529416</c:v>
                </c:pt>
                <c:pt idx="160">
                  <c:v>190.01441176470595</c:v>
                </c:pt>
                <c:pt idx="161">
                  <c:v>191.96529411764709</c:v>
                </c:pt>
                <c:pt idx="162">
                  <c:v>194.18661764705874</c:v>
                </c:pt>
                <c:pt idx="163">
                  <c:v>187.08485294117642</c:v>
                </c:pt>
                <c:pt idx="164">
                  <c:v>181.89441176470584</c:v>
                </c:pt>
                <c:pt idx="165">
                  <c:v>178.89823529411768</c:v>
                </c:pt>
                <c:pt idx="166">
                  <c:v>182.43073529411762</c:v>
                </c:pt>
                <c:pt idx="167">
                  <c:v>180.77455882352945</c:v>
                </c:pt>
                <c:pt idx="168">
                  <c:v>179.92852941176483</c:v>
                </c:pt>
                <c:pt idx="169">
                  <c:v>178.92500000000001</c:v>
                </c:pt>
                <c:pt idx="170">
                  <c:v>187.22911764705881</c:v>
                </c:pt>
                <c:pt idx="171">
                  <c:v>182.0241176470588</c:v>
                </c:pt>
                <c:pt idx="172">
                  <c:v>184.91176470588235</c:v>
                </c:pt>
                <c:pt idx="173">
                  <c:v>177.33470588235298</c:v>
                </c:pt>
                <c:pt idx="174">
                  <c:v>176.37264705882347</c:v>
                </c:pt>
                <c:pt idx="175">
                  <c:v>181.44058823529414</c:v>
                </c:pt>
                <c:pt idx="176">
                  <c:v>179.11117647058828</c:v>
                </c:pt>
                <c:pt idx="177">
                  <c:v>187.05691176470589</c:v>
                </c:pt>
                <c:pt idx="178">
                  <c:v>190.33602941176471</c:v>
                </c:pt>
                <c:pt idx="179">
                  <c:v>199.41808823529414</c:v>
                </c:pt>
                <c:pt idx="180">
                  <c:v>193.1448529411764</c:v>
                </c:pt>
                <c:pt idx="181">
                  <c:v>192.10205882352943</c:v>
                </c:pt>
                <c:pt idx="182">
                  <c:v>189.21191176470586</c:v>
                </c:pt>
                <c:pt idx="183">
                  <c:v>197.40985294117647</c:v>
                </c:pt>
                <c:pt idx="184">
                  <c:v>189.53411764705888</c:v>
                </c:pt>
                <c:pt idx="185">
                  <c:v>188.99088235294118</c:v>
                </c:pt>
                <c:pt idx="186">
                  <c:v>195.70485294117651</c:v>
                </c:pt>
                <c:pt idx="187">
                  <c:v>192.7913235294117</c:v>
                </c:pt>
                <c:pt idx="188">
                  <c:v>198.65647058823532</c:v>
                </c:pt>
                <c:pt idx="189">
                  <c:v>202.82500000000002</c:v>
                </c:pt>
                <c:pt idx="190">
                  <c:v>203.08132352941169</c:v>
                </c:pt>
                <c:pt idx="191">
                  <c:v>198.43323529411765</c:v>
                </c:pt>
                <c:pt idx="192">
                  <c:v>197.97191176470585</c:v>
                </c:pt>
                <c:pt idx="193">
                  <c:v>202.21500000000009</c:v>
                </c:pt>
                <c:pt idx="194">
                  <c:v>199.26397058823528</c:v>
                </c:pt>
                <c:pt idx="195">
                  <c:v>200.29911764705889</c:v>
                </c:pt>
                <c:pt idx="196">
                  <c:v>204.31470588235305</c:v>
                </c:pt>
                <c:pt idx="197">
                  <c:v>206.8998529411765</c:v>
                </c:pt>
                <c:pt idx="198">
                  <c:v>206.0502941176471</c:v>
                </c:pt>
                <c:pt idx="199">
                  <c:v>209.81941176470588</c:v>
                </c:pt>
                <c:pt idx="200">
                  <c:v>215.05705882352936</c:v>
                </c:pt>
                <c:pt idx="201">
                  <c:v>211.22014705882361</c:v>
                </c:pt>
                <c:pt idx="202">
                  <c:v>211.84264705882347</c:v>
                </c:pt>
                <c:pt idx="203">
                  <c:v>213.94588235294131</c:v>
                </c:pt>
                <c:pt idx="204">
                  <c:v>218.17132352941169</c:v>
                </c:pt>
                <c:pt idx="205">
                  <c:v>212.85117647058831</c:v>
                </c:pt>
                <c:pt idx="206">
                  <c:v>210.20573529411763</c:v>
                </c:pt>
                <c:pt idx="207">
                  <c:v>211.11117647058825</c:v>
                </c:pt>
                <c:pt idx="208">
                  <c:v>206.10308823529414</c:v>
                </c:pt>
                <c:pt idx="209">
                  <c:v>211.05676470588239</c:v>
                </c:pt>
                <c:pt idx="210">
                  <c:v>208.09073529411771</c:v>
                </c:pt>
                <c:pt idx="211">
                  <c:v>209.92632352941177</c:v>
                </c:pt>
                <c:pt idx="212">
                  <c:v>205.05823529411765</c:v>
                </c:pt>
                <c:pt idx="213">
                  <c:v>202.33220588235295</c:v>
                </c:pt>
                <c:pt idx="214">
                  <c:v>194.51323529411758</c:v>
                </c:pt>
                <c:pt idx="215">
                  <c:v>188.62852941176465</c:v>
                </c:pt>
                <c:pt idx="216">
                  <c:v>192.0797058823529</c:v>
                </c:pt>
                <c:pt idx="217">
                  <c:v>195.2825</c:v>
                </c:pt>
                <c:pt idx="218">
                  <c:v>198.8183823529412</c:v>
                </c:pt>
                <c:pt idx="219">
                  <c:v>191.51338235294114</c:v>
                </c:pt>
                <c:pt idx="220">
                  <c:v>191.21338235294124</c:v>
                </c:pt>
                <c:pt idx="221">
                  <c:v>199.31764705882355</c:v>
                </c:pt>
                <c:pt idx="222">
                  <c:v>202.23308823529413</c:v>
                </c:pt>
                <c:pt idx="223">
                  <c:v>205.96014705882354</c:v>
                </c:pt>
                <c:pt idx="224">
                  <c:v>200.78426470588235</c:v>
                </c:pt>
                <c:pt idx="225">
                  <c:v>204.87735294117644</c:v>
                </c:pt>
                <c:pt idx="226">
                  <c:v>208.7236764705882</c:v>
                </c:pt>
                <c:pt idx="227">
                  <c:v>205.8339705882353</c:v>
                </c:pt>
                <c:pt idx="228">
                  <c:v>198.51529411764707</c:v>
                </c:pt>
                <c:pt idx="229">
                  <c:v>203.55470588235292</c:v>
                </c:pt>
                <c:pt idx="230">
                  <c:v>205.7091176470588</c:v>
                </c:pt>
                <c:pt idx="231">
                  <c:v>208.19647058823534</c:v>
                </c:pt>
                <c:pt idx="232">
                  <c:v>215.56661764705882</c:v>
                </c:pt>
                <c:pt idx="233">
                  <c:v>215.69749999999999</c:v>
                </c:pt>
                <c:pt idx="234">
                  <c:v>209.37367647058818</c:v>
                </c:pt>
                <c:pt idx="235">
                  <c:v>209.90970588235291</c:v>
                </c:pt>
                <c:pt idx="236">
                  <c:v>216.91926470588226</c:v>
                </c:pt>
                <c:pt idx="237">
                  <c:v>223.4663235294118</c:v>
                </c:pt>
                <c:pt idx="238">
                  <c:v>216.52058823529421</c:v>
                </c:pt>
                <c:pt idx="239">
                  <c:v>214.13955882352943</c:v>
                </c:pt>
                <c:pt idx="240">
                  <c:v>215.12294117647062</c:v>
                </c:pt>
                <c:pt idx="241">
                  <c:v>214.06205882352941</c:v>
                </c:pt>
                <c:pt idx="242">
                  <c:v>221.36632352941169</c:v>
                </c:pt>
                <c:pt idx="243">
                  <c:v>219.17602941176466</c:v>
                </c:pt>
                <c:pt idx="244">
                  <c:v>218.18132352941183</c:v>
                </c:pt>
                <c:pt idx="245">
                  <c:v>210.36661764705892</c:v>
                </c:pt>
                <c:pt idx="246">
                  <c:v>203.37220588235297</c:v>
                </c:pt>
                <c:pt idx="247">
                  <c:v>206.08691176470577</c:v>
                </c:pt>
                <c:pt idx="248">
                  <c:v>206.49911764705885</c:v>
                </c:pt>
                <c:pt idx="249">
                  <c:v>213.78750000000008</c:v>
                </c:pt>
                <c:pt idx="250">
                  <c:v>210.57441176470587</c:v>
                </c:pt>
                <c:pt idx="251">
                  <c:v>215.0385294117647</c:v>
                </c:pt>
                <c:pt idx="252">
                  <c:v>218.22279411764706</c:v>
                </c:pt>
                <c:pt idx="253">
                  <c:v>220.8305882352941</c:v>
                </c:pt>
                <c:pt idx="254">
                  <c:v>227.79779411764707</c:v>
                </c:pt>
                <c:pt idx="255">
                  <c:v>226.53882352941181</c:v>
                </c:pt>
                <c:pt idx="256">
                  <c:v>233.00647058823529</c:v>
                </c:pt>
                <c:pt idx="257">
                  <c:v>232.15529411764709</c:v>
                </c:pt>
                <c:pt idx="258">
                  <c:v>229.12794117647067</c:v>
                </c:pt>
                <c:pt idx="259">
                  <c:v>228.91470588235291</c:v>
                </c:pt>
                <c:pt idx="260">
                  <c:v>234.00955882352935</c:v>
                </c:pt>
                <c:pt idx="261">
                  <c:v>234.1548529411765</c:v>
                </c:pt>
                <c:pt idx="262">
                  <c:v>242.79308823529408</c:v>
                </c:pt>
                <c:pt idx="263">
                  <c:v>244.77720588235292</c:v>
                </c:pt>
                <c:pt idx="264">
                  <c:v>245.75264705882347</c:v>
                </c:pt>
                <c:pt idx="265">
                  <c:v>246.27573529411765</c:v>
                </c:pt>
                <c:pt idx="266">
                  <c:v>247.78602941176473</c:v>
                </c:pt>
                <c:pt idx="267">
                  <c:v>247.15764705882361</c:v>
                </c:pt>
                <c:pt idx="268">
                  <c:v>248.7300000000001</c:v>
                </c:pt>
                <c:pt idx="269">
                  <c:v>243.23985294117648</c:v>
                </c:pt>
                <c:pt idx="270">
                  <c:v>241.78132352941174</c:v>
                </c:pt>
                <c:pt idx="271">
                  <c:v>238.98073529411769</c:v>
                </c:pt>
                <c:pt idx="272">
                  <c:v>232.55500000000001</c:v>
                </c:pt>
                <c:pt idx="273">
                  <c:v>236.11323529411763</c:v>
                </c:pt>
                <c:pt idx="274">
                  <c:v>237.14117647058833</c:v>
                </c:pt>
                <c:pt idx="275">
                  <c:v>242.66191176470579</c:v>
                </c:pt>
                <c:pt idx="276">
                  <c:v>237.26308823529413</c:v>
                </c:pt>
                <c:pt idx="277">
                  <c:v>242.09691176470588</c:v>
                </c:pt>
                <c:pt idx="278">
                  <c:v>244.59058823529412</c:v>
                </c:pt>
                <c:pt idx="279">
                  <c:v>241.26176470588229</c:v>
                </c:pt>
                <c:pt idx="280">
                  <c:v>245.06367647058826</c:v>
                </c:pt>
                <c:pt idx="281">
                  <c:v>243.19911764705878</c:v>
                </c:pt>
                <c:pt idx="282">
                  <c:v>234.82029411764711</c:v>
                </c:pt>
                <c:pt idx="283">
                  <c:v>233.99220588235295</c:v>
                </c:pt>
                <c:pt idx="284">
                  <c:v>238.00470588235299</c:v>
                </c:pt>
                <c:pt idx="285">
                  <c:v>233.8594117647059</c:v>
                </c:pt>
                <c:pt idx="286">
                  <c:v>237.44441176470593</c:v>
                </c:pt>
                <c:pt idx="287">
                  <c:v>243.40617647058821</c:v>
                </c:pt>
                <c:pt idx="288">
                  <c:v>236.2413235294118</c:v>
                </c:pt>
                <c:pt idx="289">
                  <c:v>242.07323529411769</c:v>
                </c:pt>
                <c:pt idx="290">
                  <c:v>240.83235294117642</c:v>
                </c:pt>
                <c:pt idx="291">
                  <c:v>242.03985294117652</c:v>
                </c:pt>
                <c:pt idx="292">
                  <c:v>246.88750000000005</c:v>
                </c:pt>
                <c:pt idx="293">
                  <c:v>245.24661764705883</c:v>
                </c:pt>
                <c:pt idx="294">
                  <c:v>245.49279411764704</c:v>
                </c:pt>
                <c:pt idx="295">
                  <c:v>247.30999999999997</c:v>
                </c:pt>
                <c:pt idx="296">
                  <c:v>244.36941176470586</c:v>
                </c:pt>
                <c:pt idx="297">
                  <c:v>244.89161764705878</c:v>
                </c:pt>
                <c:pt idx="298">
                  <c:v>241.95279411764707</c:v>
                </c:pt>
                <c:pt idx="299">
                  <c:v>240.42249999999996</c:v>
                </c:pt>
                <c:pt idx="300">
                  <c:v>244.92926470588233</c:v>
                </c:pt>
                <c:pt idx="301">
                  <c:v>244.71485294117653</c:v>
                </c:pt>
                <c:pt idx="302">
                  <c:v>243.72352941176467</c:v>
                </c:pt>
                <c:pt idx="303">
                  <c:v>243.0694117647059</c:v>
                </c:pt>
                <c:pt idx="304">
                  <c:v>239.19838235294111</c:v>
                </c:pt>
                <c:pt idx="305">
                  <c:v>238.8742647058823</c:v>
                </c:pt>
                <c:pt idx="306">
                  <c:v>236.4438235294117</c:v>
                </c:pt>
                <c:pt idx="307">
                  <c:v>236.50308823529417</c:v>
                </c:pt>
                <c:pt idx="308">
                  <c:v>234.99926470588235</c:v>
                </c:pt>
                <c:pt idx="309">
                  <c:v>231.87338235294121</c:v>
                </c:pt>
                <c:pt idx="310">
                  <c:v>233.83249999999995</c:v>
                </c:pt>
                <c:pt idx="311">
                  <c:v>234.41823529411769</c:v>
                </c:pt>
                <c:pt idx="312">
                  <c:v>233.33441176470598</c:v>
                </c:pt>
                <c:pt idx="313">
                  <c:v>232.59705882352938</c:v>
                </c:pt>
                <c:pt idx="314">
                  <c:v>230.07294117647055</c:v>
                </c:pt>
                <c:pt idx="315">
                  <c:v>230.34191176470583</c:v>
                </c:pt>
                <c:pt idx="316">
                  <c:v>227.82382352941175</c:v>
                </c:pt>
                <c:pt idx="317">
                  <c:v>225.97558823529417</c:v>
                </c:pt>
                <c:pt idx="318">
                  <c:v>224.38955882352943</c:v>
                </c:pt>
                <c:pt idx="319">
                  <c:v>219.21999999999989</c:v>
                </c:pt>
                <c:pt idx="320">
                  <c:v>217.32205882352943</c:v>
                </c:pt>
                <c:pt idx="321">
                  <c:v>217.37852941176476</c:v>
                </c:pt>
                <c:pt idx="322">
                  <c:v>218.8758823529412</c:v>
                </c:pt>
                <c:pt idx="323">
                  <c:v>220.57676470588237</c:v>
                </c:pt>
                <c:pt idx="324">
                  <c:v>218.39676470588233</c:v>
                </c:pt>
                <c:pt idx="325">
                  <c:v>217.86705882352936</c:v>
                </c:pt>
                <c:pt idx="326">
                  <c:v>215.3325000000001</c:v>
                </c:pt>
                <c:pt idx="327">
                  <c:v>220.40147058823527</c:v>
                </c:pt>
                <c:pt idx="328">
                  <c:v>218.28617647058826</c:v>
                </c:pt>
                <c:pt idx="329">
                  <c:v>219.8927941176471</c:v>
                </c:pt>
                <c:pt idx="330">
                  <c:v>220.67294117647057</c:v>
                </c:pt>
                <c:pt idx="331">
                  <c:v>227.95338235294119</c:v>
                </c:pt>
                <c:pt idx="332">
                  <c:v>230.59573529411759</c:v>
                </c:pt>
                <c:pt idx="333">
                  <c:v>230.21573529411762</c:v>
                </c:pt>
                <c:pt idx="334">
                  <c:v>226.62367647058829</c:v>
                </c:pt>
                <c:pt idx="335">
                  <c:v>223.52985294117639</c:v>
                </c:pt>
                <c:pt idx="336">
                  <c:v>223.7320588235294</c:v>
                </c:pt>
                <c:pt idx="337">
                  <c:v>227.50764705882352</c:v>
                </c:pt>
                <c:pt idx="338">
                  <c:v>230.61117647058819</c:v>
                </c:pt>
                <c:pt idx="339">
                  <c:v>229.94455882352938</c:v>
                </c:pt>
                <c:pt idx="340">
                  <c:v>227.76338235294111</c:v>
                </c:pt>
                <c:pt idx="341">
                  <c:v>227.78647058823532</c:v>
                </c:pt>
                <c:pt idx="342">
                  <c:v>228.73558823529405</c:v>
                </c:pt>
                <c:pt idx="343">
                  <c:v>229.54676470588231</c:v>
                </c:pt>
                <c:pt idx="344">
                  <c:v>229.76485294117643</c:v>
                </c:pt>
                <c:pt idx="345">
                  <c:v>230.0455882352941</c:v>
                </c:pt>
                <c:pt idx="346">
                  <c:v>232.19720588235288</c:v>
                </c:pt>
                <c:pt idx="347">
                  <c:v>231.39029411764702</c:v>
                </c:pt>
                <c:pt idx="348">
                  <c:v>231.13147058823532</c:v>
                </c:pt>
                <c:pt idx="349">
                  <c:v>231.44161764705882</c:v>
                </c:pt>
                <c:pt idx="350">
                  <c:v>232.18499999999997</c:v>
                </c:pt>
                <c:pt idx="351">
                  <c:v>231.39779411764704</c:v>
                </c:pt>
                <c:pt idx="352">
                  <c:v>228.51926470588228</c:v>
                </c:pt>
                <c:pt idx="353">
                  <c:v>229.58676470588236</c:v>
                </c:pt>
                <c:pt idx="354">
                  <c:v>229.08441176470592</c:v>
                </c:pt>
                <c:pt idx="355">
                  <c:v>228.72749999999996</c:v>
                </c:pt>
                <c:pt idx="356">
                  <c:v>225.79720588235296</c:v>
                </c:pt>
                <c:pt idx="357">
                  <c:v>223.79088235294111</c:v>
                </c:pt>
                <c:pt idx="358">
                  <c:v>222.08485294117645</c:v>
                </c:pt>
                <c:pt idx="359">
                  <c:v>224.22132352941179</c:v>
                </c:pt>
                <c:pt idx="360">
                  <c:v>226.44779411764702</c:v>
                </c:pt>
                <c:pt idx="361">
                  <c:v>225.98750000000004</c:v>
                </c:pt>
                <c:pt idx="362">
                  <c:v>225.43514705882347</c:v>
                </c:pt>
                <c:pt idx="363">
                  <c:v>225.43029411764704</c:v>
                </c:pt>
                <c:pt idx="364">
                  <c:v>225.40867647058823</c:v>
                </c:pt>
                <c:pt idx="365">
                  <c:v>227.5261764705883</c:v>
                </c:pt>
                <c:pt idx="366">
                  <c:v>228.16102941176479</c:v>
                </c:pt>
                <c:pt idx="367">
                  <c:v>227.66735294117646</c:v>
                </c:pt>
                <c:pt idx="368">
                  <c:v>226.33102941176466</c:v>
                </c:pt>
                <c:pt idx="369">
                  <c:v>225.16514705882358</c:v>
                </c:pt>
                <c:pt idx="370">
                  <c:v>223.64573529411766</c:v>
                </c:pt>
                <c:pt idx="371">
                  <c:v>224.51544117647057</c:v>
                </c:pt>
                <c:pt idx="372">
                  <c:v>223.29441176470598</c:v>
                </c:pt>
                <c:pt idx="373">
                  <c:v>221.83411764705886</c:v>
                </c:pt>
                <c:pt idx="374">
                  <c:v>220.53808823529403</c:v>
                </c:pt>
                <c:pt idx="375">
                  <c:v>222.28529411764706</c:v>
                </c:pt>
                <c:pt idx="376">
                  <c:v>222.82882352941181</c:v>
                </c:pt>
                <c:pt idx="377">
                  <c:v>220.23117647058828</c:v>
                </c:pt>
                <c:pt idx="378">
                  <c:v>219.43588235294118</c:v>
                </c:pt>
                <c:pt idx="379">
                  <c:v>216.31661764705882</c:v>
                </c:pt>
                <c:pt idx="380">
                  <c:v>212.38838235294111</c:v>
                </c:pt>
                <c:pt idx="381">
                  <c:v>214.40691176470591</c:v>
                </c:pt>
                <c:pt idx="382">
                  <c:v>216.44558823529414</c:v>
                </c:pt>
                <c:pt idx="383">
                  <c:v>218.03367647058826</c:v>
                </c:pt>
                <c:pt idx="384">
                  <c:v>217.79352941176472</c:v>
                </c:pt>
                <c:pt idx="385">
                  <c:v>217.9726470588235</c:v>
                </c:pt>
                <c:pt idx="386">
                  <c:v>217.79147058823531</c:v>
                </c:pt>
                <c:pt idx="387">
                  <c:v>215.21294117647062</c:v>
                </c:pt>
                <c:pt idx="388">
                  <c:v>217.2389705882353</c:v>
                </c:pt>
                <c:pt idx="389">
                  <c:v>217.05161764705875</c:v>
                </c:pt>
                <c:pt idx="390">
                  <c:v>216.63058823529406</c:v>
                </c:pt>
                <c:pt idx="391">
                  <c:v>214.54455882352948</c:v>
                </c:pt>
                <c:pt idx="392">
                  <c:v>214.49044117647057</c:v>
                </c:pt>
                <c:pt idx="393">
                  <c:v>215.78382352941185</c:v>
                </c:pt>
                <c:pt idx="394">
                  <c:v>214.44117647058823</c:v>
                </c:pt>
                <c:pt idx="395">
                  <c:v>212.56735294117641</c:v>
                </c:pt>
                <c:pt idx="396">
                  <c:v>211.80220588235292</c:v>
                </c:pt>
                <c:pt idx="397">
                  <c:v>209.71308823529418</c:v>
                </c:pt>
                <c:pt idx="398">
                  <c:v>210.09279411764712</c:v>
                </c:pt>
                <c:pt idx="399">
                  <c:v>209.10411764705873</c:v>
                </c:pt>
                <c:pt idx="400">
                  <c:v>206.53147058823532</c:v>
                </c:pt>
                <c:pt idx="401">
                  <c:v>208.96220588235289</c:v>
                </c:pt>
                <c:pt idx="402">
                  <c:v>207.21235294117642</c:v>
                </c:pt>
                <c:pt idx="403">
                  <c:v>208.4195588235294</c:v>
                </c:pt>
                <c:pt idx="404">
                  <c:v>209.76205882352937</c:v>
                </c:pt>
                <c:pt idx="405">
                  <c:v>208.30294117647057</c:v>
                </c:pt>
                <c:pt idx="406">
                  <c:v>207.24720588235292</c:v>
                </c:pt>
                <c:pt idx="407">
                  <c:v>204.46147058823524</c:v>
                </c:pt>
                <c:pt idx="408">
                  <c:v>204.56102941176479</c:v>
                </c:pt>
                <c:pt idx="409">
                  <c:v>204.28882352941173</c:v>
                </c:pt>
                <c:pt idx="410">
                  <c:v>205.59397058823529</c:v>
                </c:pt>
                <c:pt idx="411">
                  <c:v>202.07220588235307</c:v>
                </c:pt>
                <c:pt idx="412">
                  <c:v>204.0238235294118</c:v>
                </c:pt>
                <c:pt idx="413">
                  <c:v>203.33411764705878</c:v>
                </c:pt>
                <c:pt idx="414">
                  <c:v>203.94647058823526</c:v>
                </c:pt>
                <c:pt idx="415">
                  <c:v>203.38661764705873</c:v>
                </c:pt>
                <c:pt idx="416">
                  <c:v>203.44382352941179</c:v>
                </c:pt>
                <c:pt idx="417">
                  <c:v>203.17823529411768</c:v>
                </c:pt>
                <c:pt idx="418">
                  <c:v>203.10632352941178</c:v>
                </c:pt>
                <c:pt idx="419">
                  <c:v>200.0866176470588</c:v>
                </c:pt>
                <c:pt idx="420">
                  <c:v>201.01397058823525</c:v>
                </c:pt>
                <c:pt idx="421">
                  <c:v>196.59014705882353</c:v>
                </c:pt>
                <c:pt idx="422">
                  <c:v>195.18235294117648</c:v>
                </c:pt>
                <c:pt idx="423">
                  <c:v>196.45926470588236</c:v>
                </c:pt>
                <c:pt idx="424">
                  <c:v>198.0185294117648</c:v>
                </c:pt>
                <c:pt idx="425">
                  <c:v>193.51014705882361</c:v>
                </c:pt>
                <c:pt idx="426">
                  <c:v>191.19441176470585</c:v>
                </c:pt>
                <c:pt idx="427">
                  <c:v>197.07397058823537</c:v>
                </c:pt>
                <c:pt idx="428">
                  <c:v>197.24970588235288</c:v>
                </c:pt>
                <c:pt idx="429">
                  <c:v>202.25632352941176</c:v>
                </c:pt>
                <c:pt idx="430">
                  <c:v>200.47029411764714</c:v>
                </c:pt>
                <c:pt idx="431">
                  <c:v>200.23411764705875</c:v>
                </c:pt>
                <c:pt idx="432">
                  <c:v>200.3966176470588</c:v>
                </c:pt>
                <c:pt idx="433">
                  <c:v>203.44044117647059</c:v>
                </c:pt>
                <c:pt idx="434">
                  <c:v>204.89220588235298</c:v>
                </c:pt>
                <c:pt idx="435">
                  <c:v>208.54808823529416</c:v>
                </c:pt>
                <c:pt idx="436">
                  <c:v>209.25794117647064</c:v>
                </c:pt>
                <c:pt idx="437">
                  <c:v>210.8213235294117</c:v>
                </c:pt>
                <c:pt idx="438">
                  <c:v>211.51926470588236</c:v>
                </c:pt>
                <c:pt idx="439">
                  <c:v>209.73397058823525</c:v>
                </c:pt>
                <c:pt idx="440">
                  <c:v>206.46382352941174</c:v>
                </c:pt>
                <c:pt idx="441">
                  <c:v>207.8538235294117</c:v>
                </c:pt>
                <c:pt idx="442">
                  <c:v>204.86720588235289</c:v>
                </c:pt>
                <c:pt idx="443">
                  <c:v>206.4051470588235</c:v>
                </c:pt>
                <c:pt idx="444">
                  <c:v>209.47911764705876</c:v>
                </c:pt>
                <c:pt idx="445">
                  <c:v>209.52514705882356</c:v>
                </c:pt>
                <c:pt idx="446">
                  <c:v>206.28279411764706</c:v>
                </c:pt>
                <c:pt idx="447">
                  <c:v>207.7235294117647</c:v>
                </c:pt>
                <c:pt idx="448">
                  <c:v>207.03794117647061</c:v>
                </c:pt>
                <c:pt idx="449">
                  <c:v>207.62250000000003</c:v>
                </c:pt>
                <c:pt idx="450">
                  <c:v>206.61647058823539</c:v>
                </c:pt>
                <c:pt idx="451">
                  <c:v>203.88691176470581</c:v>
                </c:pt>
                <c:pt idx="452">
                  <c:v>204.49911764705877</c:v>
                </c:pt>
                <c:pt idx="453">
                  <c:v>205.70573529411769</c:v>
                </c:pt>
                <c:pt idx="454">
                  <c:v>202.42147058823537</c:v>
                </c:pt>
                <c:pt idx="455">
                  <c:v>197.40102941176474</c:v>
                </c:pt>
                <c:pt idx="456">
                  <c:v>193.98382352941175</c:v>
                </c:pt>
                <c:pt idx="457">
                  <c:v>194.81470588235291</c:v>
                </c:pt>
                <c:pt idx="458">
                  <c:v>196.99073529411766</c:v>
                </c:pt>
                <c:pt idx="459">
                  <c:v>190.07808823529405</c:v>
                </c:pt>
                <c:pt idx="460">
                  <c:v>189.73058823529414</c:v>
                </c:pt>
                <c:pt idx="461">
                  <c:v>191.19382352941176</c:v>
                </c:pt>
                <c:pt idx="462">
                  <c:v>193.32632352941184</c:v>
                </c:pt>
                <c:pt idx="463">
                  <c:v>190.80691176470592</c:v>
                </c:pt>
                <c:pt idx="464">
                  <c:v>190.04132352941184</c:v>
                </c:pt>
                <c:pt idx="465">
                  <c:v>194.9520588235294</c:v>
                </c:pt>
                <c:pt idx="466">
                  <c:v>194.6069117647059</c:v>
                </c:pt>
                <c:pt idx="467">
                  <c:v>194.27220588235298</c:v>
                </c:pt>
                <c:pt idx="468">
                  <c:v>191.05941176470586</c:v>
                </c:pt>
                <c:pt idx="469">
                  <c:v>192.55985294117653</c:v>
                </c:pt>
                <c:pt idx="470">
                  <c:v>187.75544117647064</c:v>
                </c:pt>
                <c:pt idx="471">
                  <c:v>188.55073529411766</c:v>
                </c:pt>
                <c:pt idx="472">
                  <c:v>182.69588235294123</c:v>
                </c:pt>
                <c:pt idx="473">
                  <c:v>187.82970588235295</c:v>
                </c:pt>
                <c:pt idx="474">
                  <c:v>183.86823529411762</c:v>
                </c:pt>
                <c:pt idx="475">
                  <c:v>190.63720588235287</c:v>
                </c:pt>
                <c:pt idx="476">
                  <c:v>195.86955882352942</c:v>
                </c:pt>
                <c:pt idx="477">
                  <c:v>199.58220588235284</c:v>
                </c:pt>
                <c:pt idx="478">
                  <c:v>193.69808823529416</c:v>
                </c:pt>
                <c:pt idx="479">
                  <c:v>192.38323529411764</c:v>
                </c:pt>
                <c:pt idx="480">
                  <c:v>200.71926470588235</c:v>
                </c:pt>
                <c:pt idx="481">
                  <c:v>195.95176470588234</c:v>
                </c:pt>
                <c:pt idx="482">
                  <c:v>196.68308823529415</c:v>
                </c:pt>
                <c:pt idx="483">
                  <c:v>201.49397058823524</c:v>
                </c:pt>
                <c:pt idx="484">
                  <c:v>200.26852941176469</c:v>
                </c:pt>
                <c:pt idx="485">
                  <c:v>201.09191176470588</c:v>
                </c:pt>
                <c:pt idx="486">
                  <c:v>202.68897058823524</c:v>
                </c:pt>
                <c:pt idx="487">
                  <c:v>202.90735294117641</c:v>
                </c:pt>
                <c:pt idx="488">
                  <c:v>201.30955882352939</c:v>
                </c:pt>
                <c:pt idx="489">
                  <c:v>197.70852941176469</c:v>
                </c:pt>
                <c:pt idx="490">
                  <c:v>197.62132352941185</c:v>
                </c:pt>
                <c:pt idx="491">
                  <c:v>197.26352941176467</c:v>
                </c:pt>
                <c:pt idx="492">
                  <c:v>194.57411764705887</c:v>
                </c:pt>
                <c:pt idx="493">
                  <c:v>194.84544117647059</c:v>
                </c:pt>
                <c:pt idx="494">
                  <c:v>192.04426470588234</c:v>
                </c:pt>
                <c:pt idx="495">
                  <c:v>193.46779411764706</c:v>
                </c:pt>
                <c:pt idx="496">
                  <c:v>189.57397058823531</c:v>
                </c:pt>
                <c:pt idx="497">
                  <c:v>184.12338235294121</c:v>
                </c:pt>
                <c:pt idx="498">
                  <c:v>188.35088235294117</c:v>
                </c:pt>
                <c:pt idx="499">
                  <c:v>185.42617647058822</c:v>
                </c:pt>
                <c:pt idx="500">
                  <c:v>191.5839705882353</c:v>
                </c:pt>
                <c:pt idx="501">
                  <c:v>193.13132352941176</c:v>
                </c:pt>
                <c:pt idx="502">
                  <c:v>193.56794117647055</c:v>
                </c:pt>
                <c:pt idx="503">
                  <c:v>194.89058823529413</c:v>
                </c:pt>
                <c:pt idx="504">
                  <c:v>194.6933823529412</c:v>
                </c:pt>
                <c:pt idx="505">
                  <c:v>192.62235294117647</c:v>
                </c:pt>
                <c:pt idx="506">
                  <c:v>189.74897058823532</c:v>
                </c:pt>
                <c:pt idx="507">
                  <c:v>191.47867647058828</c:v>
                </c:pt>
                <c:pt idx="508">
                  <c:v>191.7373529411764</c:v>
                </c:pt>
                <c:pt idx="509">
                  <c:v>192.32602941176469</c:v>
                </c:pt>
                <c:pt idx="510">
                  <c:v>192.79249999999996</c:v>
                </c:pt>
                <c:pt idx="511">
                  <c:v>193.40132352941168</c:v>
                </c:pt>
                <c:pt idx="512">
                  <c:v>191.52867647058824</c:v>
                </c:pt>
                <c:pt idx="513">
                  <c:v>187.01514705882346</c:v>
                </c:pt>
                <c:pt idx="514">
                  <c:v>187.83794117647054</c:v>
                </c:pt>
                <c:pt idx="515">
                  <c:v>186.34161764705883</c:v>
                </c:pt>
                <c:pt idx="516">
                  <c:v>190.05382352941169</c:v>
                </c:pt>
                <c:pt idx="517">
                  <c:v>188.66235294117652</c:v>
                </c:pt>
                <c:pt idx="518">
                  <c:v>187.25735294117649</c:v>
                </c:pt>
                <c:pt idx="519">
                  <c:v>188.67132352941169</c:v>
                </c:pt>
                <c:pt idx="520">
                  <c:v>188.33279411764701</c:v>
                </c:pt>
                <c:pt idx="521">
                  <c:v>187.06</c:v>
                </c:pt>
                <c:pt idx="522">
                  <c:v>187.91735294117646</c:v>
                </c:pt>
                <c:pt idx="523">
                  <c:v>186.86514705882345</c:v>
                </c:pt>
                <c:pt idx="524">
                  <c:v>188.34558823529406</c:v>
                </c:pt>
                <c:pt idx="525">
                  <c:v>187.41897058823531</c:v>
                </c:pt>
                <c:pt idx="526">
                  <c:v>185.50441176470599</c:v>
                </c:pt>
                <c:pt idx="527">
                  <c:v>184.58147058823525</c:v>
                </c:pt>
                <c:pt idx="528">
                  <c:v>182.84132352941174</c:v>
                </c:pt>
                <c:pt idx="529">
                  <c:v>181.89999999999998</c:v>
                </c:pt>
                <c:pt idx="530">
                  <c:v>182.17220588235298</c:v>
                </c:pt>
                <c:pt idx="531">
                  <c:v>182.26338235294119</c:v>
                </c:pt>
                <c:pt idx="532">
                  <c:v>185.69132352941176</c:v>
                </c:pt>
                <c:pt idx="533">
                  <c:v>184.58279411764698</c:v>
                </c:pt>
                <c:pt idx="534">
                  <c:v>183.71147058823527</c:v>
                </c:pt>
                <c:pt idx="535">
                  <c:v>180.58999999999992</c:v>
                </c:pt>
                <c:pt idx="536">
                  <c:v>180.25249999999994</c:v>
                </c:pt>
                <c:pt idx="537">
                  <c:v>181.20794117647063</c:v>
                </c:pt>
                <c:pt idx="538">
                  <c:v>179.77500000000001</c:v>
                </c:pt>
                <c:pt idx="539">
                  <c:v>179.60823529411766</c:v>
                </c:pt>
                <c:pt idx="540">
                  <c:v>177.61073529411766</c:v>
                </c:pt>
                <c:pt idx="541">
                  <c:v>177.42323529411763</c:v>
                </c:pt>
                <c:pt idx="542">
                  <c:v>175.95735294117642</c:v>
                </c:pt>
                <c:pt idx="543">
                  <c:v>174.60970588235293</c:v>
                </c:pt>
                <c:pt idx="544">
                  <c:v>175.92235294117646</c:v>
                </c:pt>
                <c:pt idx="545">
                  <c:v>173.4204411764706</c:v>
                </c:pt>
                <c:pt idx="546">
                  <c:v>175.13220588235296</c:v>
                </c:pt>
                <c:pt idx="547">
                  <c:v>175.20661764705875</c:v>
                </c:pt>
                <c:pt idx="548">
                  <c:v>174.06926470588235</c:v>
                </c:pt>
                <c:pt idx="549">
                  <c:v>171.93279411764706</c:v>
                </c:pt>
                <c:pt idx="550">
                  <c:v>174.16102941176473</c:v>
                </c:pt>
                <c:pt idx="551">
                  <c:v>170.76397058823528</c:v>
                </c:pt>
                <c:pt idx="552">
                  <c:v>174.47647058823532</c:v>
                </c:pt>
                <c:pt idx="553">
                  <c:v>173.51882352941183</c:v>
                </c:pt>
                <c:pt idx="554">
                  <c:v>172.29558823529413</c:v>
                </c:pt>
                <c:pt idx="555">
                  <c:v>167.89794117647057</c:v>
                </c:pt>
                <c:pt idx="556">
                  <c:v>162.57205882352937</c:v>
                </c:pt>
                <c:pt idx="557">
                  <c:v>158.71176470588242</c:v>
                </c:pt>
                <c:pt idx="558">
                  <c:v>157.18617647058824</c:v>
                </c:pt>
                <c:pt idx="559">
                  <c:v>159.48294117647058</c:v>
                </c:pt>
                <c:pt idx="560">
                  <c:v>157.01867647058828</c:v>
                </c:pt>
                <c:pt idx="561">
                  <c:v>163.06279411764706</c:v>
                </c:pt>
                <c:pt idx="562">
                  <c:v>163.90661764705885</c:v>
                </c:pt>
                <c:pt idx="563">
                  <c:v>168.31970588235288</c:v>
                </c:pt>
                <c:pt idx="564">
                  <c:v>167.37514705882361</c:v>
                </c:pt>
                <c:pt idx="565">
                  <c:v>167.4725</c:v>
                </c:pt>
                <c:pt idx="566">
                  <c:v>168.22161764705882</c:v>
                </c:pt>
                <c:pt idx="567">
                  <c:v>167.80161764705881</c:v>
                </c:pt>
                <c:pt idx="568">
                  <c:v>169.905</c:v>
                </c:pt>
                <c:pt idx="569">
                  <c:v>169.71985294117653</c:v>
                </c:pt>
                <c:pt idx="570">
                  <c:v>169.4101470588235</c:v>
                </c:pt>
                <c:pt idx="571">
                  <c:v>170.05205882352936</c:v>
                </c:pt>
                <c:pt idx="572">
                  <c:v>170.28014705882356</c:v>
                </c:pt>
                <c:pt idx="573">
                  <c:v>168.05632352941174</c:v>
                </c:pt>
                <c:pt idx="574">
                  <c:v>165.3416176470588</c:v>
                </c:pt>
                <c:pt idx="575">
                  <c:v>164.09588235294117</c:v>
                </c:pt>
                <c:pt idx="576">
                  <c:v>160.61720588235301</c:v>
                </c:pt>
                <c:pt idx="577">
                  <c:v>161.82088235294123</c:v>
                </c:pt>
                <c:pt idx="578">
                  <c:v>158.56294117647053</c:v>
                </c:pt>
                <c:pt idx="579">
                  <c:v>161.24749999999997</c:v>
                </c:pt>
                <c:pt idx="580">
                  <c:v>159.00794117647058</c:v>
                </c:pt>
                <c:pt idx="581">
                  <c:v>158.88029411764708</c:v>
                </c:pt>
                <c:pt idx="582">
                  <c:v>158.70779411764707</c:v>
                </c:pt>
                <c:pt idx="583">
                  <c:v>155.75397058823523</c:v>
                </c:pt>
                <c:pt idx="584">
                  <c:v>152.59382352941176</c:v>
                </c:pt>
                <c:pt idx="585">
                  <c:v>152.26808823529407</c:v>
                </c:pt>
                <c:pt idx="586">
                  <c:v>156.1097058823529</c:v>
                </c:pt>
                <c:pt idx="587">
                  <c:v>153.57264705882352</c:v>
                </c:pt>
                <c:pt idx="588">
                  <c:v>154.34808823529417</c:v>
                </c:pt>
                <c:pt idx="589">
                  <c:v>155.78926470588243</c:v>
                </c:pt>
                <c:pt idx="590">
                  <c:v>156.47058823529417</c:v>
                </c:pt>
                <c:pt idx="591">
                  <c:v>158.06735294117647</c:v>
                </c:pt>
                <c:pt idx="592">
                  <c:v>155.59411764705888</c:v>
                </c:pt>
                <c:pt idx="593">
                  <c:v>152.44632352941176</c:v>
                </c:pt>
                <c:pt idx="594">
                  <c:v>153.10117647058829</c:v>
                </c:pt>
                <c:pt idx="595">
                  <c:v>155.38264705882352</c:v>
                </c:pt>
                <c:pt idx="596">
                  <c:v>151.79955882352945</c:v>
                </c:pt>
                <c:pt idx="597">
                  <c:v>157.51838235294116</c:v>
                </c:pt>
                <c:pt idx="598">
                  <c:v>160.74191176470589</c:v>
                </c:pt>
                <c:pt idx="599">
                  <c:v>169.0270588235295</c:v>
                </c:pt>
                <c:pt idx="600">
                  <c:v>165.56176470588235</c:v>
                </c:pt>
                <c:pt idx="601">
                  <c:v>163.3027941176471</c:v>
                </c:pt>
                <c:pt idx="602">
                  <c:v>163.74955882352938</c:v>
                </c:pt>
                <c:pt idx="603">
                  <c:v>161.80000000000001</c:v>
                </c:pt>
                <c:pt idx="604">
                  <c:v>163.00897058823534</c:v>
                </c:pt>
                <c:pt idx="605">
                  <c:v>160.05705882352945</c:v>
                </c:pt>
                <c:pt idx="606">
                  <c:v>158.77294117647062</c:v>
                </c:pt>
                <c:pt idx="607">
                  <c:v>157.59323529411765</c:v>
                </c:pt>
                <c:pt idx="608">
                  <c:v>158.04955882352937</c:v>
                </c:pt>
                <c:pt idx="609">
                  <c:v>157.5198529411764</c:v>
                </c:pt>
                <c:pt idx="610">
                  <c:v>158.27205882352939</c:v>
                </c:pt>
                <c:pt idx="611">
                  <c:v>158.63676470588237</c:v>
                </c:pt>
                <c:pt idx="612">
                  <c:v>157.40264705882353</c:v>
                </c:pt>
                <c:pt idx="613">
                  <c:v>157.9233823529411</c:v>
                </c:pt>
                <c:pt idx="614">
                  <c:v>156.92823529411763</c:v>
                </c:pt>
                <c:pt idx="615">
                  <c:v>154.30279411764712</c:v>
                </c:pt>
                <c:pt idx="616">
                  <c:v>156.00044117647062</c:v>
                </c:pt>
                <c:pt idx="617">
                  <c:v>157.08985294117645</c:v>
                </c:pt>
                <c:pt idx="618">
                  <c:v>158.69058823529409</c:v>
                </c:pt>
                <c:pt idx="619">
                  <c:v>158.11338235294116</c:v>
                </c:pt>
                <c:pt idx="620">
                  <c:v>157.24705882352941</c:v>
                </c:pt>
                <c:pt idx="621">
                  <c:v>156.98044117647061</c:v>
                </c:pt>
                <c:pt idx="622">
                  <c:v>154.86352941176466</c:v>
                </c:pt>
                <c:pt idx="623">
                  <c:v>154.02779411764709</c:v>
                </c:pt>
                <c:pt idx="624">
                  <c:v>153.49794117647059</c:v>
                </c:pt>
                <c:pt idx="625">
                  <c:v>150.8004411764706</c:v>
                </c:pt>
                <c:pt idx="626">
                  <c:v>153.02867647058827</c:v>
                </c:pt>
                <c:pt idx="627">
                  <c:v>150.43705882352947</c:v>
                </c:pt>
                <c:pt idx="628">
                  <c:v>152.89235294117645</c:v>
                </c:pt>
                <c:pt idx="629">
                  <c:v>154.78308823529412</c:v>
                </c:pt>
                <c:pt idx="630">
                  <c:v>153.8989705882353</c:v>
                </c:pt>
                <c:pt idx="631">
                  <c:v>154.9555882352941</c:v>
                </c:pt>
                <c:pt idx="632">
                  <c:v>151.56588235294123</c:v>
                </c:pt>
                <c:pt idx="633">
                  <c:v>149.82382352941173</c:v>
                </c:pt>
                <c:pt idx="634">
                  <c:v>150.92852941176466</c:v>
                </c:pt>
                <c:pt idx="635">
                  <c:v>149.06073529411762</c:v>
                </c:pt>
                <c:pt idx="636">
                  <c:v>147.23397058823531</c:v>
                </c:pt>
                <c:pt idx="637">
                  <c:v>150.93955882352938</c:v>
                </c:pt>
                <c:pt idx="638">
                  <c:v>151.38985294117643</c:v>
                </c:pt>
                <c:pt idx="639">
                  <c:v>151.02088235294116</c:v>
                </c:pt>
                <c:pt idx="640">
                  <c:v>149.22161764705891</c:v>
                </c:pt>
                <c:pt idx="641">
                  <c:v>151.24397058823533</c:v>
                </c:pt>
                <c:pt idx="642">
                  <c:v>149.27867647058829</c:v>
                </c:pt>
                <c:pt idx="643">
                  <c:v>148.42955882352939</c:v>
                </c:pt>
                <c:pt idx="644">
                  <c:v>148.20161764705878</c:v>
                </c:pt>
                <c:pt idx="645">
                  <c:v>145.16485294117649</c:v>
                </c:pt>
                <c:pt idx="646">
                  <c:v>144.12941176470596</c:v>
                </c:pt>
                <c:pt idx="647">
                  <c:v>146.50897058823526</c:v>
                </c:pt>
                <c:pt idx="648">
                  <c:v>144.70088235294114</c:v>
                </c:pt>
                <c:pt idx="649">
                  <c:v>148.75367647058823</c:v>
                </c:pt>
                <c:pt idx="650">
                  <c:v>148.66838235294117</c:v>
                </c:pt>
                <c:pt idx="651">
                  <c:v>146.82176470588234</c:v>
                </c:pt>
                <c:pt idx="652">
                  <c:v>147.92544117647054</c:v>
                </c:pt>
                <c:pt idx="653">
                  <c:v>147.40382352941174</c:v>
                </c:pt>
                <c:pt idx="654">
                  <c:v>147.45867647058824</c:v>
                </c:pt>
                <c:pt idx="655">
                  <c:v>144.46323529411765</c:v>
                </c:pt>
                <c:pt idx="656">
                  <c:v>143.14838235294116</c:v>
                </c:pt>
                <c:pt idx="657">
                  <c:v>141.37058823529418</c:v>
                </c:pt>
                <c:pt idx="658">
                  <c:v>150.37882352941173</c:v>
                </c:pt>
                <c:pt idx="659">
                  <c:v>149.69647058823534</c:v>
                </c:pt>
                <c:pt idx="660">
                  <c:v>151.10382352941178</c:v>
                </c:pt>
                <c:pt idx="661">
                  <c:v>150.9339705882353</c:v>
                </c:pt>
                <c:pt idx="662">
                  <c:v>146.52705882352939</c:v>
                </c:pt>
                <c:pt idx="663">
                  <c:v>147.6698529411764</c:v>
                </c:pt>
                <c:pt idx="664">
                  <c:v>145.62338235294121</c:v>
                </c:pt>
                <c:pt idx="665">
                  <c:v>144.34544117647059</c:v>
                </c:pt>
                <c:pt idx="666">
                  <c:v>143.88794117647063</c:v>
                </c:pt>
                <c:pt idx="667">
                  <c:v>141.61750000000004</c:v>
                </c:pt>
                <c:pt idx="668">
                  <c:v>141.60720588235296</c:v>
                </c:pt>
                <c:pt idx="669">
                  <c:v>140.14926470588233</c:v>
                </c:pt>
                <c:pt idx="670">
                  <c:v>138.88426470588234</c:v>
                </c:pt>
                <c:pt idx="671">
                  <c:v>138.54117647058825</c:v>
                </c:pt>
                <c:pt idx="672">
                  <c:v>140.55794117647062</c:v>
                </c:pt>
                <c:pt idx="673">
                  <c:v>137.45911764705883</c:v>
                </c:pt>
                <c:pt idx="674">
                  <c:v>137.78676470588229</c:v>
                </c:pt>
                <c:pt idx="675">
                  <c:v>132.88882352941172</c:v>
                </c:pt>
                <c:pt idx="676">
                  <c:v>132.40117647058824</c:v>
                </c:pt>
                <c:pt idx="677">
                  <c:v>130.65970588235291</c:v>
                </c:pt>
                <c:pt idx="678">
                  <c:v>133.87970588235291</c:v>
                </c:pt>
                <c:pt idx="679">
                  <c:v>137.1988235294117</c:v>
                </c:pt>
                <c:pt idx="680">
                  <c:v>136.92867647058827</c:v>
                </c:pt>
                <c:pt idx="681">
                  <c:v>135.12955882352938</c:v>
                </c:pt>
                <c:pt idx="682">
                  <c:v>132.88764705882355</c:v>
                </c:pt>
                <c:pt idx="683">
                  <c:v>132.01102941176464</c:v>
                </c:pt>
                <c:pt idx="684">
                  <c:v>129.29014705882352</c:v>
                </c:pt>
                <c:pt idx="685">
                  <c:v>128.03926470588235</c:v>
                </c:pt>
                <c:pt idx="686">
                  <c:v>132.82176470588237</c:v>
                </c:pt>
                <c:pt idx="687">
                  <c:v>135.18235294117648</c:v>
                </c:pt>
                <c:pt idx="688">
                  <c:v>129.08897058823533</c:v>
                </c:pt>
                <c:pt idx="689">
                  <c:v>129.31117647058824</c:v>
                </c:pt>
                <c:pt idx="690">
                  <c:v>126.74764705882359</c:v>
                </c:pt>
                <c:pt idx="691">
                  <c:v>124.80749999999998</c:v>
                </c:pt>
                <c:pt idx="692">
                  <c:v>125.30955882352943</c:v>
                </c:pt>
                <c:pt idx="693">
                  <c:v>120.50602941176473</c:v>
                </c:pt>
                <c:pt idx="694">
                  <c:v>126.21529411764702</c:v>
                </c:pt>
                <c:pt idx="695">
                  <c:v>128.1094117647059</c:v>
                </c:pt>
                <c:pt idx="696">
                  <c:v>124.52691176470591</c:v>
                </c:pt>
                <c:pt idx="697">
                  <c:v>123.77632352941175</c:v>
                </c:pt>
                <c:pt idx="698">
                  <c:v>127.13529411764706</c:v>
                </c:pt>
                <c:pt idx="699">
                  <c:v>122.36323529411763</c:v>
                </c:pt>
                <c:pt idx="700">
                  <c:v>123.24955882352937</c:v>
                </c:pt>
                <c:pt idx="701">
                  <c:v>122.65279411764705</c:v>
                </c:pt>
                <c:pt idx="702">
                  <c:v>118.1555882352941</c:v>
                </c:pt>
                <c:pt idx="703">
                  <c:v>118.72411764705883</c:v>
                </c:pt>
                <c:pt idx="704">
                  <c:v>108.55058823529411</c:v>
                </c:pt>
                <c:pt idx="705">
                  <c:v>110.40691176470587</c:v>
                </c:pt>
                <c:pt idx="706">
                  <c:v>108.96044117647058</c:v>
                </c:pt>
                <c:pt idx="707">
                  <c:v>115.18088235294118</c:v>
                </c:pt>
                <c:pt idx="708">
                  <c:v>117.74794117647059</c:v>
                </c:pt>
                <c:pt idx="709">
                  <c:v>113.31367647058823</c:v>
                </c:pt>
                <c:pt idx="710">
                  <c:v>119.54867647058825</c:v>
                </c:pt>
                <c:pt idx="711">
                  <c:v>111.59647058823528</c:v>
                </c:pt>
                <c:pt idx="712">
                  <c:v>110.81514705882353</c:v>
                </c:pt>
                <c:pt idx="713">
                  <c:v>100.3741176470588</c:v>
                </c:pt>
                <c:pt idx="714">
                  <c:v>101.71323529411764</c:v>
                </c:pt>
                <c:pt idx="715">
                  <c:v>106.27191176470589</c:v>
                </c:pt>
                <c:pt idx="716">
                  <c:v>104.32441176470589</c:v>
                </c:pt>
                <c:pt idx="717">
                  <c:v>112.48838235294119</c:v>
                </c:pt>
                <c:pt idx="718">
                  <c:v>104.8670588235294</c:v>
                </c:pt>
                <c:pt idx="719">
                  <c:v>120.55661764705886</c:v>
                </c:pt>
                <c:pt idx="720">
                  <c:v>109.50617647058823</c:v>
                </c:pt>
                <c:pt idx="721">
                  <c:v>121.23882352941179</c:v>
                </c:pt>
                <c:pt idx="722">
                  <c:v>127.86264705882353</c:v>
                </c:pt>
                <c:pt idx="723">
                  <c:v>120.86985294117649</c:v>
                </c:pt>
                <c:pt idx="724">
                  <c:v>131.44470588235293</c:v>
                </c:pt>
                <c:pt idx="725">
                  <c:v>134.88411764705884</c:v>
                </c:pt>
                <c:pt idx="726">
                  <c:v>139.32852941176466</c:v>
                </c:pt>
                <c:pt idx="727">
                  <c:v>133.81720588235297</c:v>
                </c:pt>
                <c:pt idx="728">
                  <c:v>138.19632352941173</c:v>
                </c:pt>
                <c:pt idx="729">
                  <c:v>132.88529411764708</c:v>
                </c:pt>
                <c:pt idx="730">
                  <c:v>132.53220588235294</c:v>
                </c:pt>
                <c:pt idx="731">
                  <c:v>138.19573529411767</c:v>
                </c:pt>
                <c:pt idx="732">
                  <c:v>138.28661764705882</c:v>
                </c:pt>
                <c:pt idx="733">
                  <c:v>142.63529411764711</c:v>
                </c:pt>
                <c:pt idx="734">
                  <c:v>147.8220588235294</c:v>
                </c:pt>
                <c:pt idx="735">
                  <c:v>150.66323529411761</c:v>
                </c:pt>
                <c:pt idx="736">
                  <c:v>151.93147058823519</c:v>
                </c:pt>
                <c:pt idx="737">
                  <c:v>150.0855882352941</c:v>
                </c:pt>
                <c:pt idx="738">
                  <c:v>150.86705882352939</c:v>
                </c:pt>
                <c:pt idx="739">
                  <c:v>150.2705882352941</c:v>
                </c:pt>
                <c:pt idx="740">
                  <c:v>150.18544117647062</c:v>
                </c:pt>
                <c:pt idx="741">
                  <c:v>148.71485294117653</c:v>
                </c:pt>
                <c:pt idx="742">
                  <c:v>148.02470588235292</c:v>
                </c:pt>
                <c:pt idx="743">
                  <c:v>146.57294117647061</c:v>
                </c:pt>
                <c:pt idx="744">
                  <c:v>148.33808823529415</c:v>
                </c:pt>
                <c:pt idx="745">
                  <c:v>148.19529411764702</c:v>
                </c:pt>
                <c:pt idx="746">
                  <c:v>148.23588235294116</c:v>
                </c:pt>
                <c:pt idx="747">
                  <c:v>144.91235294117644</c:v>
                </c:pt>
                <c:pt idx="748">
                  <c:v>142.91220588235288</c:v>
                </c:pt>
                <c:pt idx="749">
                  <c:v>146.47941176470584</c:v>
                </c:pt>
                <c:pt idx="750">
                  <c:v>145.41294117647055</c:v>
                </c:pt>
                <c:pt idx="751">
                  <c:v>145.99514705882356</c:v>
                </c:pt>
                <c:pt idx="752">
                  <c:v>143.63970588235293</c:v>
                </c:pt>
                <c:pt idx="753">
                  <c:v>146.60397058823531</c:v>
                </c:pt>
                <c:pt idx="754">
                  <c:v>147.66955882352943</c:v>
                </c:pt>
                <c:pt idx="755">
                  <c:v>146.77220588235298</c:v>
                </c:pt>
                <c:pt idx="756">
                  <c:v>146.31382352941182</c:v>
                </c:pt>
                <c:pt idx="757">
                  <c:v>146.0335294117647</c:v>
                </c:pt>
                <c:pt idx="758">
                  <c:v>145.45455882352945</c:v>
                </c:pt>
                <c:pt idx="759">
                  <c:v>143.54441176470584</c:v>
                </c:pt>
                <c:pt idx="760">
                  <c:v>143.28235294117644</c:v>
                </c:pt>
                <c:pt idx="761">
                  <c:v>143.71397058823533</c:v>
                </c:pt>
                <c:pt idx="762">
                  <c:v>142.04058823529417</c:v>
                </c:pt>
                <c:pt idx="763">
                  <c:v>142.64867647058824</c:v>
                </c:pt>
                <c:pt idx="764">
                  <c:v>141.53499999999994</c:v>
                </c:pt>
                <c:pt idx="765">
                  <c:v>140.59647058823523</c:v>
                </c:pt>
                <c:pt idx="766">
                  <c:v>140.03823529411761</c:v>
                </c:pt>
                <c:pt idx="767">
                  <c:v>140.0538235294118</c:v>
                </c:pt>
                <c:pt idx="768">
                  <c:v>141.0363235294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AE-497B-B256-AA61566575F0}"/>
            </c:ext>
          </c:extLst>
        </c:ser>
        <c:ser>
          <c:idx val="4"/>
          <c:order val="4"/>
          <c:tx>
            <c:strRef>
              <c:f>'Industries SP500'!$F$1</c:f>
              <c:strCache>
                <c:ptCount val="1"/>
                <c:pt idx="0">
                  <c:v>Industrias Industr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F$2:$F$770</c:f>
              <c:numCache>
                <c:formatCode>0.0</c:formatCode>
                <c:ptCount val="769"/>
                <c:pt idx="0">
                  <c:v>168.41935483870964</c:v>
                </c:pt>
                <c:pt idx="1">
                  <c:v>165.67693548387095</c:v>
                </c:pt>
                <c:pt idx="2">
                  <c:v>169.5093548387097</c:v>
                </c:pt>
                <c:pt idx="3">
                  <c:v>171.95661290322579</c:v>
                </c:pt>
                <c:pt idx="4">
                  <c:v>173.27435483870968</c:v>
                </c:pt>
                <c:pt idx="5">
                  <c:v>173.63725806451615</c:v>
                </c:pt>
                <c:pt idx="6">
                  <c:v>173.30048387096767</c:v>
                </c:pt>
                <c:pt idx="7">
                  <c:v>171.29000000000002</c:v>
                </c:pt>
                <c:pt idx="8">
                  <c:v>170.29048387096771</c:v>
                </c:pt>
                <c:pt idx="9">
                  <c:v>170.90612903225812</c:v>
                </c:pt>
                <c:pt idx="10">
                  <c:v>166.56790322580639</c:v>
                </c:pt>
                <c:pt idx="11">
                  <c:v>168.7346774193548</c:v>
                </c:pt>
                <c:pt idx="12">
                  <c:v>167.6858064516129</c:v>
                </c:pt>
                <c:pt idx="13">
                  <c:v>167.69274193548387</c:v>
                </c:pt>
                <c:pt idx="14">
                  <c:v>168.51677419354834</c:v>
                </c:pt>
                <c:pt idx="15">
                  <c:v>166.45467741935488</c:v>
                </c:pt>
                <c:pt idx="16">
                  <c:v>168.6687096774194</c:v>
                </c:pt>
                <c:pt idx="17">
                  <c:v>168.02096774193544</c:v>
                </c:pt>
                <c:pt idx="18">
                  <c:v>166.91870967741937</c:v>
                </c:pt>
                <c:pt idx="19">
                  <c:v>169.08548387096778</c:v>
                </c:pt>
                <c:pt idx="20">
                  <c:v>166.11596774193555</c:v>
                </c:pt>
                <c:pt idx="21">
                  <c:v>166.07951612903224</c:v>
                </c:pt>
                <c:pt idx="22">
                  <c:v>166.98129032258061</c:v>
                </c:pt>
                <c:pt idx="23">
                  <c:v>167.95564516129033</c:v>
                </c:pt>
                <c:pt idx="24">
                  <c:v>172.21806451612903</c:v>
                </c:pt>
                <c:pt idx="25">
                  <c:v>172.53822580645161</c:v>
                </c:pt>
                <c:pt idx="26">
                  <c:v>172.01032258064521</c:v>
                </c:pt>
                <c:pt idx="27">
                  <c:v>169.20306451612902</c:v>
                </c:pt>
                <c:pt idx="28">
                  <c:v>170.38709677419354</c:v>
                </c:pt>
                <c:pt idx="29">
                  <c:v>169.49403225806449</c:v>
                </c:pt>
                <c:pt idx="30">
                  <c:v>169.57629032258063</c:v>
                </c:pt>
                <c:pt idx="31">
                  <c:v>171.37354838709683</c:v>
                </c:pt>
                <c:pt idx="32">
                  <c:v>174.66274193548381</c:v>
                </c:pt>
                <c:pt idx="33">
                  <c:v>173.59354838709675</c:v>
                </c:pt>
                <c:pt idx="34">
                  <c:v>173.54209677419351</c:v>
                </c:pt>
                <c:pt idx="35">
                  <c:v>170.47274193548387</c:v>
                </c:pt>
                <c:pt idx="36">
                  <c:v>169.98741935483872</c:v>
                </c:pt>
                <c:pt idx="37">
                  <c:v>173.05032258064514</c:v>
                </c:pt>
                <c:pt idx="38">
                  <c:v>172.32483870967741</c:v>
                </c:pt>
                <c:pt idx="39">
                  <c:v>171.75596774193551</c:v>
                </c:pt>
                <c:pt idx="40">
                  <c:v>170.77483870967748</c:v>
                </c:pt>
                <c:pt idx="41">
                  <c:v>170.16596774193548</c:v>
                </c:pt>
                <c:pt idx="42">
                  <c:v>168.88564516129037</c:v>
                </c:pt>
                <c:pt idx="43">
                  <c:v>169.25580645161293</c:v>
                </c:pt>
                <c:pt idx="44">
                  <c:v>170.46854838709677</c:v>
                </c:pt>
                <c:pt idx="45">
                  <c:v>169.09435483870968</c:v>
                </c:pt>
                <c:pt idx="46">
                  <c:v>170.19096774193545</c:v>
                </c:pt>
                <c:pt idx="47">
                  <c:v>171.05129032258071</c:v>
                </c:pt>
                <c:pt idx="48">
                  <c:v>163.94403225806454</c:v>
                </c:pt>
                <c:pt idx="49">
                  <c:v>166.69870967741943</c:v>
                </c:pt>
                <c:pt idx="50">
                  <c:v>165.093064516129</c:v>
                </c:pt>
                <c:pt idx="51">
                  <c:v>163.36338709677426</c:v>
                </c:pt>
                <c:pt idx="52">
                  <c:v>161.32080645161292</c:v>
                </c:pt>
                <c:pt idx="53">
                  <c:v>160.46338709677428</c:v>
                </c:pt>
                <c:pt idx="54">
                  <c:v>164.11919354838713</c:v>
                </c:pt>
                <c:pt idx="55">
                  <c:v>164.17064516129034</c:v>
                </c:pt>
                <c:pt idx="56">
                  <c:v>164.1833870967742</c:v>
                </c:pt>
                <c:pt idx="57">
                  <c:v>160.2040322580645</c:v>
                </c:pt>
                <c:pt idx="58">
                  <c:v>158.96241935483872</c:v>
                </c:pt>
                <c:pt idx="59">
                  <c:v>158.53435483870967</c:v>
                </c:pt>
                <c:pt idx="60">
                  <c:v>156.2932258064516</c:v>
                </c:pt>
                <c:pt idx="61">
                  <c:v>154.19967741935488</c:v>
                </c:pt>
                <c:pt idx="62">
                  <c:v>150.42177419354837</c:v>
                </c:pt>
                <c:pt idx="63">
                  <c:v>153.39693548387098</c:v>
                </c:pt>
                <c:pt idx="64">
                  <c:v>155.12096774193552</c:v>
                </c:pt>
                <c:pt idx="65">
                  <c:v>151.27209677419356</c:v>
                </c:pt>
                <c:pt idx="66">
                  <c:v>147.62532258064519</c:v>
                </c:pt>
                <c:pt idx="67">
                  <c:v>151.73096774193547</c:v>
                </c:pt>
                <c:pt idx="68">
                  <c:v>148.93580645161288</c:v>
                </c:pt>
                <c:pt idx="69">
                  <c:v>150.54258064516128</c:v>
                </c:pt>
                <c:pt idx="70">
                  <c:v>150.40564516129032</c:v>
                </c:pt>
                <c:pt idx="71">
                  <c:v>149.81258064516129</c:v>
                </c:pt>
                <c:pt idx="72">
                  <c:v>152.71548387096769</c:v>
                </c:pt>
                <c:pt idx="73">
                  <c:v>154.28435483870965</c:v>
                </c:pt>
                <c:pt idx="74">
                  <c:v>155.1201612903225</c:v>
                </c:pt>
                <c:pt idx="75">
                  <c:v>150.08645161290326</c:v>
                </c:pt>
                <c:pt idx="76">
                  <c:v>145.45354838709679</c:v>
                </c:pt>
                <c:pt idx="77">
                  <c:v>146.85096774193551</c:v>
                </c:pt>
                <c:pt idx="78">
                  <c:v>149.47580645161293</c:v>
                </c:pt>
                <c:pt idx="79">
                  <c:v>146.22161290322586</c:v>
                </c:pt>
                <c:pt idx="80">
                  <c:v>146.91032258064516</c:v>
                </c:pt>
                <c:pt idx="81">
                  <c:v>148.38999999999999</c:v>
                </c:pt>
                <c:pt idx="82">
                  <c:v>150.99709677419364</c:v>
                </c:pt>
                <c:pt idx="83">
                  <c:v>153.31548387096774</c:v>
                </c:pt>
                <c:pt idx="84">
                  <c:v>155.28258064516132</c:v>
                </c:pt>
                <c:pt idx="85">
                  <c:v>157.39677419354837</c:v>
                </c:pt>
                <c:pt idx="86">
                  <c:v>155.1593548387097</c:v>
                </c:pt>
                <c:pt idx="87">
                  <c:v>157.87209677419358</c:v>
                </c:pt>
                <c:pt idx="88">
                  <c:v>159.593064516129</c:v>
                </c:pt>
                <c:pt idx="89">
                  <c:v>159.66064516129038</c:v>
                </c:pt>
                <c:pt idx="90">
                  <c:v>165.6401612903226</c:v>
                </c:pt>
                <c:pt idx="91">
                  <c:v>165.03790322580645</c:v>
                </c:pt>
                <c:pt idx="92">
                  <c:v>162.90032258064514</c:v>
                </c:pt>
                <c:pt idx="93">
                  <c:v>162.43483870967739</c:v>
                </c:pt>
                <c:pt idx="94">
                  <c:v>159.6059677419355</c:v>
                </c:pt>
                <c:pt idx="95">
                  <c:v>159.04048387096771</c:v>
                </c:pt>
                <c:pt idx="96">
                  <c:v>160.66919354838714</c:v>
                </c:pt>
                <c:pt idx="97">
                  <c:v>160.22532258064518</c:v>
                </c:pt>
                <c:pt idx="98">
                  <c:v>161.48290322580647</c:v>
                </c:pt>
                <c:pt idx="99">
                  <c:v>163.88258064516131</c:v>
                </c:pt>
                <c:pt idx="100">
                  <c:v>164.75612903225812</c:v>
                </c:pt>
                <c:pt idx="101">
                  <c:v>170.72596774193542</c:v>
                </c:pt>
                <c:pt idx="102">
                  <c:v>168.25467741935486</c:v>
                </c:pt>
                <c:pt idx="103">
                  <c:v>167.62</c:v>
                </c:pt>
                <c:pt idx="104">
                  <c:v>167.41725806451615</c:v>
                </c:pt>
                <c:pt idx="105">
                  <c:v>170.94677419354841</c:v>
                </c:pt>
                <c:pt idx="106">
                  <c:v>172.96838709677414</c:v>
                </c:pt>
                <c:pt idx="107">
                  <c:v>172.34080645161291</c:v>
                </c:pt>
                <c:pt idx="108">
                  <c:v>173.68451612903223</c:v>
                </c:pt>
                <c:pt idx="109">
                  <c:v>173.15225806451613</c:v>
                </c:pt>
                <c:pt idx="110">
                  <c:v>172.74822580645159</c:v>
                </c:pt>
                <c:pt idx="111">
                  <c:v>170.03854838709677</c:v>
                </c:pt>
                <c:pt idx="112">
                  <c:v>169.38500000000005</c:v>
                </c:pt>
                <c:pt idx="113">
                  <c:v>165.65499999999997</c:v>
                </c:pt>
                <c:pt idx="114">
                  <c:v>166.69241935483871</c:v>
                </c:pt>
                <c:pt idx="115">
                  <c:v>166.73435483870972</c:v>
                </c:pt>
                <c:pt idx="116">
                  <c:v>166.25612903225809</c:v>
                </c:pt>
                <c:pt idx="117">
                  <c:v>165.74983870967742</c:v>
                </c:pt>
                <c:pt idx="118">
                  <c:v>164.58629032258065</c:v>
                </c:pt>
                <c:pt idx="119">
                  <c:v>166.13758064516136</c:v>
                </c:pt>
                <c:pt idx="120">
                  <c:v>166.41709677419354</c:v>
                </c:pt>
                <c:pt idx="121">
                  <c:v>162.44354838709671</c:v>
                </c:pt>
                <c:pt idx="122">
                  <c:v>158.59596774193548</c:v>
                </c:pt>
                <c:pt idx="123">
                  <c:v>155.79112903225806</c:v>
                </c:pt>
                <c:pt idx="124">
                  <c:v>156.55112903225802</c:v>
                </c:pt>
                <c:pt idx="125">
                  <c:v>155.95709677419362</c:v>
                </c:pt>
                <c:pt idx="126">
                  <c:v>156.51080645161292</c:v>
                </c:pt>
                <c:pt idx="127">
                  <c:v>155.5151612903226</c:v>
                </c:pt>
                <c:pt idx="128">
                  <c:v>154.03080645161285</c:v>
                </c:pt>
                <c:pt idx="129">
                  <c:v>148.98387096774198</c:v>
                </c:pt>
                <c:pt idx="130">
                  <c:v>149.81661290322583</c:v>
                </c:pt>
                <c:pt idx="131">
                  <c:v>147.72000000000003</c:v>
                </c:pt>
                <c:pt idx="132">
                  <c:v>148.44564516129032</c:v>
                </c:pt>
                <c:pt idx="133">
                  <c:v>150.33129032258066</c:v>
                </c:pt>
                <c:pt idx="134">
                  <c:v>151.35451612903228</c:v>
                </c:pt>
                <c:pt idx="135">
                  <c:v>152.26919354838714</c:v>
                </c:pt>
                <c:pt idx="136">
                  <c:v>153.13709677419351</c:v>
                </c:pt>
                <c:pt idx="137">
                  <c:v>150.96532258064514</c:v>
                </c:pt>
                <c:pt idx="138">
                  <c:v>149.48854838709676</c:v>
                </c:pt>
                <c:pt idx="139">
                  <c:v>151.52758064516129</c:v>
                </c:pt>
                <c:pt idx="140">
                  <c:v>150.03370967741935</c:v>
                </c:pt>
                <c:pt idx="141">
                  <c:v>149.46225806451616</c:v>
                </c:pt>
                <c:pt idx="142">
                  <c:v>150.19338709677422</c:v>
                </c:pt>
                <c:pt idx="143">
                  <c:v>152.41758064516131</c:v>
                </c:pt>
                <c:pt idx="144">
                  <c:v>152.29790322580644</c:v>
                </c:pt>
                <c:pt idx="145">
                  <c:v>147.28419354838704</c:v>
                </c:pt>
                <c:pt idx="146">
                  <c:v>147.57403225806451</c:v>
                </c:pt>
                <c:pt idx="147">
                  <c:v>148.21870967741933</c:v>
                </c:pt>
                <c:pt idx="148">
                  <c:v>145.3006451612903</c:v>
                </c:pt>
                <c:pt idx="149">
                  <c:v>146.05048387096775</c:v>
                </c:pt>
                <c:pt idx="150">
                  <c:v>151.4956451612903</c:v>
                </c:pt>
                <c:pt idx="151">
                  <c:v>150.18983870967745</c:v>
                </c:pt>
                <c:pt idx="152">
                  <c:v>150.78983870967735</c:v>
                </c:pt>
                <c:pt idx="153">
                  <c:v>155.45999999999998</c:v>
                </c:pt>
                <c:pt idx="154">
                  <c:v>159.96435483870968</c:v>
                </c:pt>
                <c:pt idx="155">
                  <c:v>162.95387096774195</c:v>
                </c:pt>
                <c:pt idx="156">
                  <c:v>166.2329032258065</c:v>
                </c:pt>
                <c:pt idx="157">
                  <c:v>164.0830645161291</c:v>
                </c:pt>
                <c:pt idx="158">
                  <c:v>163.26387096774195</c:v>
                </c:pt>
                <c:pt idx="159">
                  <c:v>163.50693548387093</c:v>
                </c:pt>
                <c:pt idx="160">
                  <c:v>160.42612903225799</c:v>
                </c:pt>
                <c:pt idx="161">
                  <c:v>161.40241935483868</c:v>
                </c:pt>
                <c:pt idx="162">
                  <c:v>162.67435483870969</c:v>
                </c:pt>
                <c:pt idx="163">
                  <c:v>159.22338709677419</c:v>
                </c:pt>
                <c:pt idx="164">
                  <c:v>156.10935483870966</c:v>
                </c:pt>
                <c:pt idx="165">
                  <c:v>154.94241935483873</c:v>
                </c:pt>
                <c:pt idx="166">
                  <c:v>155.1237096774193</c:v>
                </c:pt>
                <c:pt idx="167">
                  <c:v>152.58854838709672</c:v>
                </c:pt>
                <c:pt idx="168">
                  <c:v>153.94903225806448</c:v>
                </c:pt>
                <c:pt idx="169">
                  <c:v>154.77870967741927</c:v>
                </c:pt>
                <c:pt idx="170">
                  <c:v>161.51693548387098</c:v>
                </c:pt>
                <c:pt idx="171">
                  <c:v>158.08145161290324</c:v>
                </c:pt>
                <c:pt idx="172">
                  <c:v>158.5495161290323</c:v>
                </c:pt>
                <c:pt idx="173">
                  <c:v>156.56193548387097</c:v>
                </c:pt>
                <c:pt idx="174">
                  <c:v>156.02032258064511</c:v>
                </c:pt>
                <c:pt idx="175">
                  <c:v>158.15129032258068</c:v>
                </c:pt>
                <c:pt idx="176">
                  <c:v>159.1420967741935</c:v>
                </c:pt>
                <c:pt idx="177">
                  <c:v>162.63419354838709</c:v>
                </c:pt>
                <c:pt idx="178">
                  <c:v>163.93790322580642</c:v>
                </c:pt>
                <c:pt idx="179">
                  <c:v>168.40967741935481</c:v>
                </c:pt>
                <c:pt idx="180">
                  <c:v>163.09838709677425</c:v>
                </c:pt>
                <c:pt idx="181">
                  <c:v>162.28467741935486</c:v>
                </c:pt>
                <c:pt idx="182">
                  <c:v>162.27354838709675</c:v>
                </c:pt>
                <c:pt idx="183">
                  <c:v>166.81903225806451</c:v>
                </c:pt>
                <c:pt idx="184">
                  <c:v>164.41451612903231</c:v>
                </c:pt>
                <c:pt idx="185">
                  <c:v>163.57016129032266</c:v>
                </c:pt>
                <c:pt idx="186">
                  <c:v>166.81725806451612</c:v>
                </c:pt>
                <c:pt idx="187">
                  <c:v>166.78580645161284</c:v>
                </c:pt>
                <c:pt idx="188">
                  <c:v>170.56596774193548</c:v>
                </c:pt>
                <c:pt idx="189">
                  <c:v>173.19887096774193</c:v>
                </c:pt>
                <c:pt idx="190">
                  <c:v>172.22451612903225</c:v>
                </c:pt>
                <c:pt idx="191">
                  <c:v>168.74193548387092</c:v>
                </c:pt>
                <c:pt idx="192">
                  <c:v>168.94983870967738</c:v>
                </c:pt>
                <c:pt idx="193">
                  <c:v>169.77467741935484</c:v>
                </c:pt>
                <c:pt idx="194">
                  <c:v>168.21951612903223</c:v>
                </c:pt>
                <c:pt idx="195">
                  <c:v>168.50387096774202</c:v>
                </c:pt>
                <c:pt idx="196">
                  <c:v>169.38999999999996</c:v>
                </c:pt>
                <c:pt idx="197">
                  <c:v>170.4393548387097</c:v>
                </c:pt>
                <c:pt idx="198">
                  <c:v>169.85338709677413</c:v>
                </c:pt>
                <c:pt idx="199">
                  <c:v>171.11806451612904</c:v>
                </c:pt>
                <c:pt idx="200">
                  <c:v>173.0198387096774</c:v>
                </c:pt>
                <c:pt idx="201">
                  <c:v>172.99096774193549</c:v>
                </c:pt>
                <c:pt idx="202">
                  <c:v>174.13258064516126</c:v>
                </c:pt>
                <c:pt idx="203">
                  <c:v>177.00741935483879</c:v>
                </c:pt>
                <c:pt idx="204">
                  <c:v>177.65919354838712</c:v>
                </c:pt>
                <c:pt idx="205">
                  <c:v>175.96467741935487</c:v>
                </c:pt>
                <c:pt idx="206">
                  <c:v>175.94596774193548</c:v>
                </c:pt>
                <c:pt idx="207">
                  <c:v>175.00951612903225</c:v>
                </c:pt>
                <c:pt idx="208">
                  <c:v>173.75548387096771</c:v>
                </c:pt>
                <c:pt idx="209">
                  <c:v>175.15209677419358</c:v>
                </c:pt>
                <c:pt idx="210">
                  <c:v>174.29000000000005</c:v>
                </c:pt>
                <c:pt idx="211">
                  <c:v>173.92548387096772</c:v>
                </c:pt>
                <c:pt idx="212">
                  <c:v>172.96177419354839</c:v>
                </c:pt>
                <c:pt idx="213">
                  <c:v>170.5864516129032</c:v>
                </c:pt>
                <c:pt idx="214">
                  <c:v>168.73629032258063</c:v>
                </c:pt>
                <c:pt idx="215">
                  <c:v>166.07919354838708</c:v>
                </c:pt>
                <c:pt idx="216">
                  <c:v>165.57774193548394</c:v>
                </c:pt>
                <c:pt idx="217">
                  <c:v>167.35725806451615</c:v>
                </c:pt>
                <c:pt idx="218">
                  <c:v>167.84258064516132</c:v>
                </c:pt>
                <c:pt idx="219">
                  <c:v>165.34129032258065</c:v>
                </c:pt>
                <c:pt idx="220">
                  <c:v>166.92387096774186</c:v>
                </c:pt>
                <c:pt idx="221">
                  <c:v>170.84709677419349</c:v>
                </c:pt>
                <c:pt idx="222">
                  <c:v>170.87048387096763</c:v>
                </c:pt>
                <c:pt idx="223">
                  <c:v>170.37709677419355</c:v>
                </c:pt>
                <c:pt idx="224">
                  <c:v>166.70500000000001</c:v>
                </c:pt>
                <c:pt idx="225">
                  <c:v>168.62064516129041</c:v>
                </c:pt>
                <c:pt idx="226">
                  <c:v>166.99419354838707</c:v>
                </c:pt>
                <c:pt idx="227">
                  <c:v>163.03758064516128</c:v>
                </c:pt>
                <c:pt idx="228">
                  <c:v>160.22548387096774</c:v>
                </c:pt>
                <c:pt idx="229">
                  <c:v>163.38387096774196</c:v>
                </c:pt>
                <c:pt idx="230">
                  <c:v>165.22435483870973</c:v>
                </c:pt>
                <c:pt idx="231">
                  <c:v>166.19919354838709</c:v>
                </c:pt>
                <c:pt idx="232">
                  <c:v>169.12387096774194</c:v>
                </c:pt>
                <c:pt idx="233">
                  <c:v>167.54725806451614</c:v>
                </c:pt>
                <c:pt idx="234">
                  <c:v>165.48919354838708</c:v>
                </c:pt>
                <c:pt idx="235">
                  <c:v>166.26354838709668</c:v>
                </c:pt>
                <c:pt idx="236">
                  <c:v>168.65467741935487</c:v>
                </c:pt>
                <c:pt idx="237">
                  <c:v>172.04564516129031</c:v>
                </c:pt>
                <c:pt idx="238">
                  <c:v>169.39612903225805</c:v>
                </c:pt>
                <c:pt idx="239">
                  <c:v>167.65451612903226</c:v>
                </c:pt>
                <c:pt idx="240">
                  <c:v>167.8091935483871</c:v>
                </c:pt>
                <c:pt idx="241">
                  <c:v>170.09661290322583</c:v>
                </c:pt>
                <c:pt idx="242">
                  <c:v>172.39838709677426</c:v>
                </c:pt>
                <c:pt idx="243">
                  <c:v>171.53451612903223</c:v>
                </c:pt>
                <c:pt idx="244">
                  <c:v>169.98145161290319</c:v>
                </c:pt>
                <c:pt idx="245">
                  <c:v>168.27499999999998</c:v>
                </c:pt>
                <c:pt idx="246">
                  <c:v>166.81612903225803</c:v>
                </c:pt>
                <c:pt idx="247">
                  <c:v>168.71387096774194</c:v>
                </c:pt>
                <c:pt idx="248">
                  <c:v>169.87516129032264</c:v>
                </c:pt>
                <c:pt idx="249">
                  <c:v>171.87112903225807</c:v>
                </c:pt>
                <c:pt idx="250">
                  <c:v>170.08451612903229</c:v>
                </c:pt>
                <c:pt idx="251">
                  <c:v>171.74467741935487</c:v>
                </c:pt>
                <c:pt idx="252">
                  <c:v>174.04080645161289</c:v>
                </c:pt>
                <c:pt idx="253">
                  <c:v>175.8188709677419</c:v>
                </c:pt>
                <c:pt idx="254">
                  <c:v>177.84016129032256</c:v>
                </c:pt>
                <c:pt idx="255">
                  <c:v>178.84806451612906</c:v>
                </c:pt>
                <c:pt idx="256">
                  <c:v>178.67806451612907</c:v>
                </c:pt>
                <c:pt idx="257">
                  <c:v>178.53516129032261</c:v>
                </c:pt>
                <c:pt idx="258">
                  <c:v>177.50870967741938</c:v>
                </c:pt>
                <c:pt idx="259">
                  <c:v>178.94161290322589</c:v>
                </c:pt>
                <c:pt idx="260">
                  <c:v>179.75983870967744</c:v>
                </c:pt>
                <c:pt idx="261">
                  <c:v>179.07758064516128</c:v>
                </c:pt>
                <c:pt idx="262">
                  <c:v>181.97612903225806</c:v>
                </c:pt>
                <c:pt idx="263">
                  <c:v>178.47258064516126</c:v>
                </c:pt>
                <c:pt idx="264">
                  <c:v>180.55822580645165</c:v>
                </c:pt>
                <c:pt idx="265">
                  <c:v>179.71225806451608</c:v>
                </c:pt>
                <c:pt idx="266">
                  <c:v>180.64919354838702</c:v>
                </c:pt>
                <c:pt idx="267">
                  <c:v>180.20758064516124</c:v>
                </c:pt>
                <c:pt idx="268">
                  <c:v>179.33274193548388</c:v>
                </c:pt>
                <c:pt idx="269">
                  <c:v>177.06612903225809</c:v>
                </c:pt>
                <c:pt idx="270">
                  <c:v>175.18241935483874</c:v>
                </c:pt>
                <c:pt idx="271">
                  <c:v>174.90499999999997</c:v>
                </c:pt>
                <c:pt idx="272">
                  <c:v>171.82032258064515</c:v>
                </c:pt>
                <c:pt idx="273">
                  <c:v>174.83129032258066</c:v>
                </c:pt>
                <c:pt idx="274">
                  <c:v>178.20500000000001</c:v>
                </c:pt>
                <c:pt idx="275">
                  <c:v>178.89645161290326</c:v>
                </c:pt>
                <c:pt idx="276">
                  <c:v>176.92064516129031</c:v>
                </c:pt>
                <c:pt idx="277">
                  <c:v>178.69516129032255</c:v>
                </c:pt>
                <c:pt idx="278">
                  <c:v>179.93709677419352</c:v>
                </c:pt>
                <c:pt idx="279">
                  <c:v>179.09516129032261</c:v>
                </c:pt>
                <c:pt idx="280">
                  <c:v>179.69290322580642</c:v>
                </c:pt>
                <c:pt idx="281">
                  <c:v>179.09419354838707</c:v>
                </c:pt>
                <c:pt idx="282">
                  <c:v>177.32048387096773</c:v>
                </c:pt>
                <c:pt idx="283">
                  <c:v>175.14983870967745</c:v>
                </c:pt>
                <c:pt idx="284">
                  <c:v>175.40870967741932</c:v>
                </c:pt>
                <c:pt idx="285">
                  <c:v>170.74854838709678</c:v>
                </c:pt>
                <c:pt idx="286">
                  <c:v>173.19</c:v>
                </c:pt>
                <c:pt idx="287">
                  <c:v>177.82177419354841</c:v>
                </c:pt>
                <c:pt idx="288">
                  <c:v>177.31919354838709</c:v>
                </c:pt>
                <c:pt idx="289">
                  <c:v>181.88564516129026</c:v>
                </c:pt>
                <c:pt idx="290">
                  <c:v>181.96499999999995</c:v>
                </c:pt>
                <c:pt idx="291">
                  <c:v>181.75677419354838</c:v>
                </c:pt>
                <c:pt idx="292">
                  <c:v>180.80451612903227</c:v>
                </c:pt>
                <c:pt idx="293">
                  <c:v>181.19467741935478</c:v>
                </c:pt>
                <c:pt idx="294">
                  <c:v>181.95274193548386</c:v>
                </c:pt>
                <c:pt idx="295">
                  <c:v>183.03354838709677</c:v>
                </c:pt>
                <c:pt idx="296">
                  <c:v>182.39693548387098</c:v>
                </c:pt>
                <c:pt idx="297">
                  <c:v>182.51435483870972</c:v>
                </c:pt>
                <c:pt idx="298">
                  <c:v>180.94129032258064</c:v>
                </c:pt>
                <c:pt idx="299">
                  <c:v>181.09983870967747</c:v>
                </c:pt>
                <c:pt idx="300">
                  <c:v>182.26612903225811</c:v>
                </c:pt>
                <c:pt idx="301">
                  <c:v>182.22499999999994</c:v>
                </c:pt>
                <c:pt idx="302">
                  <c:v>181.40467741935481</c:v>
                </c:pt>
                <c:pt idx="303">
                  <c:v>180.75241935483871</c:v>
                </c:pt>
                <c:pt idx="304">
                  <c:v>179.54612903225808</c:v>
                </c:pt>
                <c:pt idx="305">
                  <c:v>179.91822580645152</c:v>
                </c:pt>
                <c:pt idx="306">
                  <c:v>179.44709677419354</c:v>
                </c:pt>
                <c:pt idx="307">
                  <c:v>178.6295161290322</c:v>
                </c:pt>
                <c:pt idx="308">
                  <c:v>177.82354838709674</c:v>
                </c:pt>
                <c:pt idx="309">
                  <c:v>175.43790322580639</c:v>
                </c:pt>
                <c:pt idx="310">
                  <c:v>177.37387096774194</c:v>
                </c:pt>
                <c:pt idx="311">
                  <c:v>179.44983870967744</c:v>
                </c:pt>
                <c:pt idx="312">
                  <c:v>178.87564516129029</c:v>
                </c:pt>
                <c:pt idx="313">
                  <c:v>178.13483870967747</c:v>
                </c:pt>
                <c:pt idx="314">
                  <c:v>177.9779032258065</c:v>
                </c:pt>
                <c:pt idx="315">
                  <c:v>176.77612903225804</c:v>
                </c:pt>
                <c:pt idx="316">
                  <c:v>175.64596774193546</c:v>
                </c:pt>
                <c:pt idx="317">
                  <c:v>175.14548387096775</c:v>
                </c:pt>
                <c:pt idx="318">
                  <c:v>173.41483870967741</c:v>
                </c:pt>
                <c:pt idx="319">
                  <c:v>169.80516129032256</c:v>
                </c:pt>
                <c:pt idx="320">
                  <c:v>169.74435483870965</c:v>
                </c:pt>
                <c:pt idx="321">
                  <c:v>169.81919354838709</c:v>
                </c:pt>
                <c:pt idx="322">
                  <c:v>170.78903225806448</c:v>
                </c:pt>
                <c:pt idx="323">
                  <c:v>170.97258064516129</c:v>
                </c:pt>
                <c:pt idx="324">
                  <c:v>169.29693548387093</c:v>
                </c:pt>
                <c:pt idx="325">
                  <c:v>168.54983870967735</c:v>
                </c:pt>
                <c:pt idx="326">
                  <c:v>166.57693548387095</c:v>
                </c:pt>
                <c:pt idx="327">
                  <c:v>167.48129032258061</c:v>
                </c:pt>
                <c:pt idx="328">
                  <c:v>165.68435483870968</c:v>
                </c:pt>
                <c:pt idx="329">
                  <c:v>169.22854838709677</c:v>
                </c:pt>
                <c:pt idx="330">
                  <c:v>169.2920967741936</c:v>
                </c:pt>
                <c:pt idx="331">
                  <c:v>171.53419354838701</c:v>
                </c:pt>
                <c:pt idx="332">
                  <c:v>171.18354838709678</c:v>
                </c:pt>
                <c:pt idx="333">
                  <c:v>171.03725806451612</c:v>
                </c:pt>
                <c:pt idx="334">
                  <c:v>168.57258064516125</c:v>
                </c:pt>
                <c:pt idx="335">
                  <c:v>166.98048387096779</c:v>
                </c:pt>
                <c:pt idx="336">
                  <c:v>167.9004838709678</c:v>
                </c:pt>
                <c:pt idx="337">
                  <c:v>169.78129032258062</c:v>
                </c:pt>
                <c:pt idx="338">
                  <c:v>171.57596774193541</c:v>
                </c:pt>
                <c:pt idx="339">
                  <c:v>172.67629032258066</c:v>
                </c:pt>
                <c:pt idx="340">
                  <c:v>170.81741935483865</c:v>
                </c:pt>
                <c:pt idx="341">
                  <c:v>172.80096774193547</c:v>
                </c:pt>
                <c:pt idx="342">
                  <c:v>172.78048387096774</c:v>
                </c:pt>
                <c:pt idx="343">
                  <c:v>173.46354838709675</c:v>
                </c:pt>
                <c:pt idx="344">
                  <c:v>174.20403225806456</c:v>
                </c:pt>
                <c:pt idx="345">
                  <c:v>173.93322580645159</c:v>
                </c:pt>
                <c:pt idx="346">
                  <c:v>176.82338709677413</c:v>
                </c:pt>
                <c:pt idx="347">
                  <c:v>177.7050000000001</c:v>
                </c:pt>
                <c:pt idx="348">
                  <c:v>175.4575806451613</c:v>
                </c:pt>
                <c:pt idx="349">
                  <c:v>176.06500000000003</c:v>
                </c:pt>
                <c:pt idx="350">
                  <c:v>176.72274193548384</c:v>
                </c:pt>
                <c:pt idx="351">
                  <c:v>176.45629032258066</c:v>
                </c:pt>
                <c:pt idx="352">
                  <c:v>175.13274193548398</c:v>
                </c:pt>
                <c:pt idx="353">
                  <c:v>175.73693548387104</c:v>
                </c:pt>
                <c:pt idx="354">
                  <c:v>174.48209677419356</c:v>
                </c:pt>
                <c:pt idx="355">
                  <c:v>173.55903225806455</c:v>
                </c:pt>
                <c:pt idx="356">
                  <c:v>172.12241935483866</c:v>
                </c:pt>
                <c:pt idx="357">
                  <c:v>171.48048387096776</c:v>
                </c:pt>
                <c:pt idx="358">
                  <c:v>172.42193548387095</c:v>
                </c:pt>
                <c:pt idx="359">
                  <c:v>174.55241935483875</c:v>
                </c:pt>
                <c:pt idx="360">
                  <c:v>176.51564516129028</c:v>
                </c:pt>
                <c:pt idx="361">
                  <c:v>175.65677419354836</c:v>
                </c:pt>
                <c:pt idx="362">
                  <c:v>176.10080645161293</c:v>
                </c:pt>
                <c:pt idx="363">
                  <c:v>176.35258064516128</c:v>
                </c:pt>
                <c:pt idx="364">
                  <c:v>174.11387096774192</c:v>
                </c:pt>
                <c:pt idx="365">
                  <c:v>172.49290322580643</c:v>
                </c:pt>
                <c:pt idx="366">
                  <c:v>173.00467741935489</c:v>
                </c:pt>
                <c:pt idx="367">
                  <c:v>172.27774193548382</c:v>
                </c:pt>
                <c:pt idx="368">
                  <c:v>171.53629032258067</c:v>
                </c:pt>
                <c:pt idx="369">
                  <c:v>173.87806451612897</c:v>
                </c:pt>
                <c:pt idx="370">
                  <c:v>171.78241935483874</c:v>
                </c:pt>
                <c:pt idx="371">
                  <c:v>173.24790322580645</c:v>
                </c:pt>
                <c:pt idx="372">
                  <c:v>173.47016129032258</c:v>
                </c:pt>
                <c:pt idx="373">
                  <c:v>172.21225806451616</c:v>
                </c:pt>
                <c:pt idx="374">
                  <c:v>172.81209677419358</c:v>
                </c:pt>
                <c:pt idx="375">
                  <c:v>173.57064516129034</c:v>
                </c:pt>
                <c:pt idx="376">
                  <c:v>173.96370967741936</c:v>
                </c:pt>
                <c:pt idx="377">
                  <c:v>172.67564516129033</c:v>
                </c:pt>
                <c:pt idx="378">
                  <c:v>173.6180645161291</c:v>
                </c:pt>
                <c:pt idx="379">
                  <c:v>172.2083870967742</c:v>
                </c:pt>
                <c:pt idx="380">
                  <c:v>167.91451612903219</c:v>
                </c:pt>
                <c:pt idx="381">
                  <c:v>171.12387096774191</c:v>
                </c:pt>
                <c:pt idx="382">
                  <c:v>172.14903225806452</c:v>
                </c:pt>
                <c:pt idx="383">
                  <c:v>172.02258064516124</c:v>
                </c:pt>
                <c:pt idx="384">
                  <c:v>172.20435483870975</c:v>
                </c:pt>
                <c:pt idx="385">
                  <c:v>173.79806451612902</c:v>
                </c:pt>
                <c:pt idx="386">
                  <c:v>173.40580645161293</c:v>
                </c:pt>
                <c:pt idx="387">
                  <c:v>170.64967741935482</c:v>
                </c:pt>
                <c:pt idx="388">
                  <c:v>173.01564516129034</c:v>
                </c:pt>
                <c:pt idx="389">
                  <c:v>170.9598387096774</c:v>
                </c:pt>
                <c:pt idx="390">
                  <c:v>172.28645161290322</c:v>
                </c:pt>
                <c:pt idx="391">
                  <c:v>172.01177419354832</c:v>
                </c:pt>
                <c:pt idx="392">
                  <c:v>171.10612903225808</c:v>
                </c:pt>
                <c:pt idx="393">
                  <c:v>170.00709677419349</c:v>
                </c:pt>
                <c:pt idx="394">
                  <c:v>170.48403225806447</c:v>
                </c:pt>
                <c:pt idx="395">
                  <c:v>170.8208064516129</c:v>
                </c:pt>
                <c:pt idx="396">
                  <c:v>170.32790322580644</c:v>
                </c:pt>
                <c:pt idx="397">
                  <c:v>169.37693548387094</c:v>
                </c:pt>
                <c:pt idx="398">
                  <c:v>169.47370967741938</c:v>
                </c:pt>
                <c:pt idx="399">
                  <c:v>168.86080645161292</c:v>
                </c:pt>
                <c:pt idx="400">
                  <c:v>165.26564516129034</c:v>
                </c:pt>
                <c:pt idx="401">
                  <c:v>167.11161290322579</c:v>
                </c:pt>
                <c:pt idx="402">
                  <c:v>169.8620967741935</c:v>
                </c:pt>
                <c:pt idx="403">
                  <c:v>171.60370967741943</c:v>
                </c:pt>
                <c:pt idx="404">
                  <c:v>170.58645161290323</c:v>
                </c:pt>
                <c:pt idx="405">
                  <c:v>171.48064516129034</c:v>
                </c:pt>
                <c:pt idx="406">
                  <c:v>171.10596774193547</c:v>
                </c:pt>
                <c:pt idx="407">
                  <c:v>171.80467741935479</c:v>
                </c:pt>
                <c:pt idx="408">
                  <c:v>173.46483870967748</c:v>
                </c:pt>
                <c:pt idx="409">
                  <c:v>172.65177419354831</c:v>
                </c:pt>
                <c:pt idx="410">
                  <c:v>174.32532258064518</c:v>
                </c:pt>
                <c:pt idx="411">
                  <c:v>173.44403225806454</c:v>
                </c:pt>
                <c:pt idx="412">
                  <c:v>173.78532258064516</c:v>
                </c:pt>
                <c:pt idx="413">
                  <c:v>174.29387096774195</c:v>
                </c:pt>
                <c:pt idx="414">
                  <c:v>173.73161290322579</c:v>
                </c:pt>
                <c:pt idx="415">
                  <c:v>173.80161290322579</c:v>
                </c:pt>
                <c:pt idx="416">
                  <c:v>171.97451612903225</c:v>
                </c:pt>
                <c:pt idx="417">
                  <c:v>171.63967741935485</c:v>
                </c:pt>
                <c:pt idx="418">
                  <c:v>171.99887096774188</c:v>
                </c:pt>
                <c:pt idx="419">
                  <c:v>170.9906451612903</c:v>
                </c:pt>
                <c:pt idx="420">
                  <c:v>170.34338709677417</c:v>
                </c:pt>
                <c:pt idx="421">
                  <c:v>170.0856451612903</c:v>
                </c:pt>
                <c:pt idx="422">
                  <c:v>171.13903225806442</c:v>
                </c:pt>
                <c:pt idx="423">
                  <c:v>173.89080645161297</c:v>
                </c:pt>
                <c:pt idx="424">
                  <c:v>174.53403225806451</c:v>
                </c:pt>
                <c:pt idx="425">
                  <c:v>172.50112903225809</c:v>
                </c:pt>
                <c:pt idx="426">
                  <c:v>168.95548387096773</c:v>
                </c:pt>
                <c:pt idx="427">
                  <c:v>173.39403225806453</c:v>
                </c:pt>
                <c:pt idx="428">
                  <c:v>176.07370967741934</c:v>
                </c:pt>
                <c:pt idx="429">
                  <c:v>175.88790322580644</c:v>
                </c:pt>
                <c:pt idx="430">
                  <c:v>174.03661290322574</c:v>
                </c:pt>
                <c:pt idx="431">
                  <c:v>172.8004838709677</c:v>
                </c:pt>
                <c:pt idx="432">
                  <c:v>172.57548387096779</c:v>
                </c:pt>
                <c:pt idx="433">
                  <c:v>171.24629032258062</c:v>
                </c:pt>
                <c:pt idx="434">
                  <c:v>169.46645161290323</c:v>
                </c:pt>
                <c:pt idx="435">
                  <c:v>170.88000000000002</c:v>
                </c:pt>
                <c:pt idx="436">
                  <c:v>168.98112903225805</c:v>
                </c:pt>
                <c:pt idx="437">
                  <c:v>169.81467741935484</c:v>
                </c:pt>
                <c:pt idx="438">
                  <c:v>168.67354838709673</c:v>
                </c:pt>
                <c:pt idx="439">
                  <c:v>169.50274193548387</c:v>
                </c:pt>
                <c:pt idx="440">
                  <c:v>167.63403225806451</c:v>
                </c:pt>
                <c:pt idx="441">
                  <c:v>168.0198387096774</c:v>
                </c:pt>
                <c:pt idx="442">
                  <c:v>165.93516129032261</c:v>
                </c:pt>
                <c:pt idx="443">
                  <c:v>167.33241935483872</c:v>
                </c:pt>
                <c:pt idx="444">
                  <c:v>168.31774193548387</c:v>
                </c:pt>
                <c:pt idx="445">
                  <c:v>167.58403225806452</c:v>
                </c:pt>
                <c:pt idx="446">
                  <c:v>166.7079032258064</c:v>
                </c:pt>
                <c:pt idx="447">
                  <c:v>166.69677419354835</c:v>
                </c:pt>
                <c:pt idx="448">
                  <c:v>167.6841935483871</c:v>
                </c:pt>
                <c:pt idx="449">
                  <c:v>167.03499999999997</c:v>
                </c:pt>
                <c:pt idx="450">
                  <c:v>165.51112903225805</c:v>
                </c:pt>
                <c:pt idx="451">
                  <c:v>165.20951612903227</c:v>
                </c:pt>
                <c:pt idx="452">
                  <c:v>166.20645161290321</c:v>
                </c:pt>
                <c:pt idx="453">
                  <c:v>166.56387096774199</c:v>
                </c:pt>
                <c:pt idx="454">
                  <c:v>164.46919354838704</c:v>
                </c:pt>
                <c:pt idx="455">
                  <c:v>163.80500000000001</c:v>
                </c:pt>
                <c:pt idx="456">
                  <c:v>164.24870967741933</c:v>
                </c:pt>
                <c:pt idx="457">
                  <c:v>163.45145161290318</c:v>
                </c:pt>
                <c:pt idx="458">
                  <c:v>163.73080645161289</c:v>
                </c:pt>
                <c:pt idx="459">
                  <c:v>160.5366129032258</c:v>
                </c:pt>
                <c:pt idx="460">
                  <c:v>158.18370967741936</c:v>
                </c:pt>
                <c:pt idx="461">
                  <c:v>157.00951612903225</c:v>
                </c:pt>
                <c:pt idx="462">
                  <c:v>159.67838709677417</c:v>
                </c:pt>
                <c:pt idx="463">
                  <c:v>159.91451612903225</c:v>
                </c:pt>
                <c:pt idx="464">
                  <c:v>160.88983870967746</c:v>
                </c:pt>
                <c:pt idx="465">
                  <c:v>160.78483870967742</c:v>
                </c:pt>
                <c:pt idx="466">
                  <c:v>159.37919354838709</c:v>
                </c:pt>
                <c:pt idx="467">
                  <c:v>161.7514516129032</c:v>
                </c:pt>
                <c:pt idx="468">
                  <c:v>160.36000000000007</c:v>
                </c:pt>
                <c:pt idx="469">
                  <c:v>158.49580645161288</c:v>
                </c:pt>
                <c:pt idx="470">
                  <c:v>157.90532258064522</c:v>
                </c:pt>
                <c:pt idx="471">
                  <c:v>155.49467741935487</c:v>
                </c:pt>
                <c:pt idx="472">
                  <c:v>155.87903225806454</c:v>
                </c:pt>
                <c:pt idx="473">
                  <c:v>154.70822580645162</c:v>
                </c:pt>
                <c:pt idx="474">
                  <c:v>150.815</c:v>
                </c:pt>
                <c:pt idx="475">
                  <c:v>153.56451612903223</c:v>
                </c:pt>
                <c:pt idx="476">
                  <c:v>153.74225806451611</c:v>
                </c:pt>
                <c:pt idx="477">
                  <c:v>154.25661290322577</c:v>
                </c:pt>
                <c:pt idx="478">
                  <c:v>150.25612903225806</c:v>
                </c:pt>
                <c:pt idx="479">
                  <c:v>151.56096774193551</c:v>
                </c:pt>
                <c:pt idx="480">
                  <c:v>154.26806451612899</c:v>
                </c:pt>
                <c:pt idx="481">
                  <c:v>152.0401612903226</c:v>
                </c:pt>
                <c:pt idx="482">
                  <c:v>151.76258064516131</c:v>
                </c:pt>
                <c:pt idx="483">
                  <c:v>151.79919354838708</c:v>
                </c:pt>
                <c:pt idx="484">
                  <c:v>149.33709677419358</c:v>
                </c:pt>
                <c:pt idx="485">
                  <c:v>149.83790322580643</c:v>
                </c:pt>
                <c:pt idx="486">
                  <c:v>150.36951612903223</c:v>
                </c:pt>
                <c:pt idx="487">
                  <c:v>150.4964516129032</c:v>
                </c:pt>
                <c:pt idx="488">
                  <c:v>149.55370967741939</c:v>
                </c:pt>
                <c:pt idx="489">
                  <c:v>149.40532258064519</c:v>
                </c:pt>
                <c:pt idx="490">
                  <c:v>149.48548387096776</c:v>
                </c:pt>
                <c:pt idx="491">
                  <c:v>148.93548387096777</c:v>
                </c:pt>
                <c:pt idx="492">
                  <c:v>146.99629032258065</c:v>
                </c:pt>
                <c:pt idx="493">
                  <c:v>145.98564516129031</c:v>
                </c:pt>
                <c:pt idx="494">
                  <c:v>144.36790322580643</c:v>
                </c:pt>
                <c:pt idx="495">
                  <c:v>144.60500000000005</c:v>
                </c:pt>
                <c:pt idx="496">
                  <c:v>142.2587096774194</c:v>
                </c:pt>
                <c:pt idx="497">
                  <c:v>140.35709677419351</c:v>
                </c:pt>
                <c:pt idx="498">
                  <c:v>143.50677419354844</c:v>
                </c:pt>
                <c:pt idx="499">
                  <c:v>141.69112903225803</c:v>
                </c:pt>
                <c:pt idx="500">
                  <c:v>144.89596774193546</c:v>
                </c:pt>
                <c:pt idx="501">
                  <c:v>146.91483870967744</c:v>
                </c:pt>
                <c:pt idx="502">
                  <c:v>147.80483870967745</c:v>
                </c:pt>
                <c:pt idx="503">
                  <c:v>148.18838709677422</c:v>
                </c:pt>
                <c:pt idx="504">
                  <c:v>148.84354838709683</c:v>
                </c:pt>
                <c:pt idx="505">
                  <c:v>147.84580645161293</c:v>
                </c:pt>
                <c:pt idx="506">
                  <c:v>147.10951612903222</c:v>
                </c:pt>
                <c:pt idx="507">
                  <c:v>148.88741935483873</c:v>
                </c:pt>
                <c:pt idx="508">
                  <c:v>148.49838709677417</c:v>
                </c:pt>
                <c:pt idx="509">
                  <c:v>149.94532258064518</c:v>
                </c:pt>
                <c:pt idx="510">
                  <c:v>148.35951612903233</c:v>
                </c:pt>
                <c:pt idx="511">
                  <c:v>148.47612903225803</c:v>
                </c:pt>
                <c:pt idx="512">
                  <c:v>149.13419354838709</c:v>
                </c:pt>
                <c:pt idx="513">
                  <c:v>148.00854838709682</c:v>
                </c:pt>
                <c:pt idx="514">
                  <c:v>144.08499999999995</c:v>
                </c:pt>
                <c:pt idx="515">
                  <c:v>142.79306451612902</c:v>
                </c:pt>
                <c:pt idx="516">
                  <c:v>146.39854838709684</c:v>
                </c:pt>
                <c:pt idx="517">
                  <c:v>145.50548387096771</c:v>
                </c:pt>
                <c:pt idx="518">
                  <c:v>144.54645161290318</c:v>
                </c:pt>
                <c:pt idx="519">
                  <c:v>145.82709677419354</c:v>
                </c:pt>
                <c:pt idx="520">
                  <c:v>145.67661290322584</c:v>
                </c:pt>
                <c:pt idx="521">
                  <c:v>145.21532258064516</c:v>
                </c:pt>
                <c:pt idx="522">
                  <c:v>144.93645161290323</c:v>
                </c:pt>
                <c:pt idx="523">
                  <c:v>145.55370967741936</c:v>
                </c:pt>
                <c:pt idx="524">
                  <c:v>146.21387096774194</c:v>
                </c:pt>
                <c:pt idx="525">
                  <c:v>146.07225806451615</c:v>
                </c:pt>
                <c:pt idx="526">
                  <c:v>145.43516129032253</c:v>
                </c:pt>
                <c:pt idx="527">
                  <c:v>146.29532258064518</c:v>
                </c:pt>
                <c:pt idx="528">
                  <c:v>144.40193548387097</c:v>
                </c:pt>
                <c:pt idx="529">
                  <c:v>146.0420967741936</c:v>
                </c:pt>
                <c:pt idx="530">
                  <c:v>145.54435483870969</c:v>
                </c:pt>
                <c:pt idx="531">
                  <c:v>147.06322580645161</c:v>
                </c:pt>
                <c:pt idx="532">
                  <c:v>147.00919354838709</c:v>
                </c:pt>
                <c:pt idx="533">
                  <c:v>146.03774193548389</c:v>
                </c:pt>
                <c:pt idx="534">
                  <c:v>146.79741935483875</c:v>
                </c:pt>
                <c:pt idx="535">
                  <c:v>145.04935483870966</c:v>
                </c:pt>
                <c:pt idx="536">
                  <c:v>144.96419354838704</c:v>
                </c:pt>
                <c:pt idx="537">
                  <c:v>145.58983870967737</c:v>
                </c:pt>
                <c:pt idx="538">
                  <c:v>145.46032258064517</c:v>
                </c:pt>
                <c:pt idx="539">
                  <c:v>146.84467741935481</c:v>
                </c:pt>
                <c:pt idx="540">
                  <c:v>146.89290322580649</c:v>
                </c:pt>
                <c:pt idx="541">
                  <c:v>148.24596774193549</c:v>
                </c:pt>
                <c:pt idx="542">
                  <c:v>146.08016129032262</c:v>
                </c:pt>
                <c:pt idx="543">
                  <c:v>144.33000000000001</c:v>
                </c:pt>
                <c:pt idx="544">
                  <c:v>145.63032258064516</c:v>
                </c:pt>
                <c:pt idx="545">
                  <c:v>145.09161290322581</c:v>
                </c:pt>
                <c:pt idx="546">
                  <c:v>145.42032258064521</c:v>
                </c:pt>
                <c:pt idx="547">
                  <c:v>146.20193548387095</c:v>
                </c:pt>
                <c:pt idx="548">
                  <c:v>143.09129032258062</c:v>
                </c:pt>
                <c:pt idx="549">
                  <c:v>140.25741935483876</c:v>
                </c:pt>
                <c:pt idx="550">
                  <c:v>142.00693548387099</c:v>
                </c:pt>
                <c:pt idx="551">
                  <c:v>142.78064516129032</c:v>
                </c:pt>
                <c:pt idx="552">
                  <c:v>140.50387096774193</c:v>
                </c:pt>
                <c:pt idx="553">
                  <c:v>137.39064516129031</c:v>
                </c:pt>
                <c:pt idx="554">
                  <c:v>137.08096774193552</c:v>
                </c:pt>
                <c:pt idx="555">
                  <c:v>134.36838709677417</c:v>
                </c:pt>
                <c:pt idx="556">
                  <c:v>135.78451612903226</c:v>
                </c:pt>
                <c:pt idx="557">
                  <c:v>131.89209677419353</c:v>
                </c:pt>
                <c:pt idx="558">
                  <c:v>128.2888709677419</c:v>
                </c:pt>
                <c:pt idx="559">
                  <c:v>128.49870967741933</c:v>
                </c:pt>
                <c:pt idx="560">
                  <c:v>127.10838709677418</c:v>
                </c:pt>
                <c:pt idx="561">
                  <c:v>131.05064516129033</c:v>
                </c:pt>
                <c:pt idx="562">
                  <c:v>133.66403225806448</c:v>
                </c:pt>
                <c:pt idx="563">
                  <c:v>136.54967741935488</c:v>
                </c:pt>
                <c:pt idx="564">
                  <c:v>135.75209677419357</c:v>
                </c:pt>
                <c:pt idx="565">
                  <c:v>135.26387096774198</c:v>
                </c:pt>
                <c:pt idx="566">
                  <c:v>136.46161290322576</c:v>
                </c:pt>
                <c:pt idx="567">
                  <c:v>135.87919354838709</c:v>
                </c:pt>
                <c:pt idx="568">
                  <c:v>137.74741935483871</c:v>
                </c:pt>
                <c:pt idx="569">
                  <c:v>137.40548387096774</c:v>
                </c:pt>
                <c:pt idx="570">
                  <c:v>136.97290322580645</c:v>
                </c:pt>
                <c:pt idx="571">
                  <c:v>136.46580645161285</c:v>
                </c:pt>
                <c:pt idx="572">
                  <c:v>137.61177419354843</c:v>
                </c:pt>
                <c:pt idx="573">
                  <c:v>136.8224193548387</c:v>
                </c:pt>
                <c:pt idx="574">
                  <c:v>136.40112903225807</c:v>
                </c:pt>
                <c:pt idx="575">
                  <c:v>135.09419354838704</c:v>
                </c:pt>
                <c:pt idx="576">
                  <c:v>132.40322580645162</c:v>
                </c:pt>
                <c:pt idx="577">
                  <c:v>133.56564516129029</c:v>
                </c:pt>
                <c:pt idx="578">
                  <c:v>130.99870967741938</c:v>
                </c:pt>
                <c:pt idx="579">
                  <c:v>129.70629032258068</c:v>
                </c:pt>
                <c:pt idx="580">
                  <c:v>130.00435483870967</c:v>
                </c:pt>
                <c:pt idx="581">
                  <c:v>130.35887096774192</c:v>
                </c:pt>
                <c:pt idx="582">
                  <c:v>131.31548387096777</c:v>
                </c:pt>
                <c:pt idx="583">
                  <c:v>128.87241935483871</c:v>
                </c:pt>
                <c:pt idx="584">
                  <c:v>127.05951612903229</c:v>
                </c:pt>
                <c:pt idx="585">
                  <c:v>126.76193548387099</c:v>
                </c:pt>
                <c:pt idx="586">
                  <c:v>128.9116129032258</c:v>
                </c:pt>
                <c:pt idx="587">
                  <c:v>127.50193548387099</c:v>
                </c:pt>
                <c:pt idx="588">
                  <c:v>131.84790322580642</c:v>
                </c:pt>
                <c:pt idx="589">
                  <c:v>133.40758064516126</c:v>
                </c:pt>
                <c:pt idx="590">
                  <c:v>133.37403225806452</c:v>
                </c:pt>
                <c:pt idx="591">
                  <c:v>132.51999999999995</c:v>
                </c:pt>
                <c:pt idx="592">
                  <c:v>132.31935483870967</c:v>
                </c:pt>
                <c:pt idx="593">
                  <c:v>130.75564516129032</c:v>
                </c:pt>
                <c:pt idx="594">
                  <c:v>128.90258064516127</c:v>
                </c:pt>
                <c:pt idx="595">
                  <c:v>130.92516129032256</c:v>
                </c:pt>
                <c:pt idx="596">
                  <c:v>128.44419354838709</c:v>
                </c:pt>
                <c:pt idx="597">
                  <c:v>130.845</c:v>
                </c:pt>
                <c:pt idx="598">
                  <c:v>130.97790322580647</c:v>
                </c:pt>
                <c:pt idx="599">
                  <c:v>134.91209677419354</c:v>
                </c:pt>
                <c:pt idx="600">
                  <c:v>132.89903225806452</c:v>
                </c:pt>
                <c:pt idx="601">
                  <c:v>131.60741935483873</c:v>
                </c:pt>
                <c:pt idx="602">
                  <c:v>132.83258064516136</c:v>
                </c:pt>
                <c:pt idx="603">
                  <c:v>131.83290322580643</c:v>
                </c:pt>
                <c:pt idx="604">
                  <c:v>131.44887096774193</c:v>
                </c:pt>
                <c:pt idx="605">
                  <c:v>131.13403225806451</c:v>
                </c:pt>
                <c:pt idx="606">
                  <c:v>131.38516129032254</c:v>
                </c:pt>
                <c:pt idx="607">
                  <c:v>129.47967741935483</c:v>
                </c:pt>
                <c:pt idx="608">
                  <c:v>129.10999999999996</c:v>
                </c:pt>
                <c:pt idx="609">
                  <c:v>129.80112903225807</c:v>
                </c:pt>
                <c:pt idx="610">
                  <c:v>130.14225806451614</c:v>
                </c:pt>
                <c:pt idx="611">
                  <c:v>130.62032258064517</c:v>
                </c:pt>
                <c:pt idx="612">
                  <c:v>130.89774193548388</c:v>
                </c:pt>
                <c:pt idx="613">
                  <c:v>130.43129032258065</c:v>
                </c:pt>
                <c:pt idx="614">
                  <c:v>131.13854838709679</c:v>
                </c:pt>
                <c:pt idx="615">
                  <c:v>130.57790322580649</c:v>
                </c:pt>
                <c:pt idx="616">
                  <c:v>129.81999999999996</c:v>
                </c:pt>
                <c:pt idx="617">
                  <c:v>127.26129032258065</c:v>
                </c:pt>
                <c:pt idx="618">
                  <c:v>125.15564516129028</c:v>
                </c:pt>
                <c:pt idx="619">
                  <c:v>125.08403225806448</c:v>
                </c:pt>
                <c:pt idx="620">
                  <c:v>123.05677419354842</c:v>
                </c:pt>
                <c:pt idx="621">
                  <c:v>122.97274193548391</c:v>
                </c:pt>
                <c:pt idx="622">
                  <c:v>122.33548387096776</c:v>
                </c:pt>
                <c:pt idx="623">
                  <c:v>122.59758064516133</c:v>
                </c:pt>
                <c:pt idx="624">
                  <c:v>123.58790322580643</c:v>
                </c:pt>
                <c:pt idx="625">
                  <c:v>121.48467741935484</c:v>
                </c:pt>
                <c:pt idx="626">
                  <c:v>122.61935483870965</c:v>
                </c:pt>
                <c:pt idx="627">
                  <c:v>122.07419354838707</c:v>
                </c:pt>
                <c:pt idx="628">
                  <c:v>122.91790322580643</c:v>
                </c:pt>
                <c:pt idx="629">
                  <c:v>122.86419354838714</c:v>
                </c:pt>
                <c:pt idx="630">
                  <c:v>121.74967741935485</c:v>
                </c:pt>
                <c:pt idx="631">
                  <c:v>120.1940322580645</c:v>
                </c:pt>
                <c:pt idx="632">
                  <c:v>121.4122580645161</c:v>
                </c:pt>
                <c:pt idx="633">
                  <c:v>120.69306451612904</c:v>
                </c:pt>
                <c:pt idx="634">
                  <c:v>120.54693548387095</c:v>
                </c:pt>
                <c:pt idx="635">
                  <c:v>117.82629032258062</c:v>
                </c:pt>
                <c:pt idx="636">
                  <c:v>115.37161290322585</c:v>
                </c:pt>
                <c:pt idx="637">
                  <c:v>114.79403225806452</c:v>
                </c:pt>
                <c:pt idx="638">
                  <c:v>113.40290322580644</c:v>
                </c:pt>
                <c:pt idx="639">
                  <c:v>115.52080645161288</c:v>
                </c:pt>
                <c:pt idx="640">
                  <c:v>115.9301612903226</c:v>
                </c:pt>
                <c:pt idx="641">
                  <c:v>117.86967741935483</c:v>
                </c:pt>
                <c:pt idx="642">
                  <c:v>116.40419354838708</c:v>
                </c:pt>
                <c:pt idx="643">
                  <c:v>115.34661290322582</c:v>
                </c:pt>
                <c:pt idx="644">
                  <c:v>116.10758064516126</c:v>
                </c:pt>
                <c:pt idx="645">
                  <c:v>114.88354838709677</c:v>
                </c:pt>
                <c:pt idx="646">
                  <c:v>111.86951612903233</c:v>
                </c:pt>
                <c:pt idx="647">
                  <c:v>113.33241935483872</c:v>
                </c:pt>
                <c:pt idx="648">
                  <c:v>112.13564516129034</c:v>
                </c:pt>
                <c:pt idx="649">
                  <c:v>116.0541935483871</c:v>
                </c:pt>
                <c:pt idx="650">
                  <c:v>116.22048387096773</c:v>
                </c:pt>
                <c:pt idx="651">
                  <c:v>116.05661290322583</c:v>
                </c:pt>
                <c:pt idx="652">
                  <c:v>117.20000000000003</c:v>
                </c:pt>
                <c:pt idx="653">
                  <c:v>117.7424193548387</c:v>
                </c:pt>
                <c:pt idx="654">
                  <c:v>118.36112903225809</c:v>
                </c:pt>
                <c:pt idx="655">
                  <c:v>115.93129032258065</c:v>
                </c:pt>
                <c:pt idx="656">
                  <c:v>115.13016129032258</c:v>
                </c:pt>
                <c:pt idx="657">
                  <c:v>113.87725806451611</c:v>
                </c:pt>
                <c:pt idx="658">
                  <c:v>121.79064516129034</c:v>
                </c:pt>
                <c:pt idx="659">
                  <c:v>124.29161290322583</c:v>
                </c:pt>
                <c:pt idx="660">
                  <c:v>127.09322580645164</c:v>
                </c:pt>
                <c:pt idx="661">
                  <c:v>125.09306451612902</c:v>
                </c:pt>
                <c:pt idx="662">
                  <c:v>121.15919354838711</c:v>
                </c:pt>
                <c:pt idx="663">
                  <c:v>120.49741935483873</c:v>
                </c:pt>
                <c:pt idx="664">
                  <c:v>116.5175806451613</c:v>
                </c:pt>
                <c:pt idx="665">
                  <c:v>114.94709677419355</c:v>
                </c:pt>
                <c:pt idx="666">
                  <c:v>115.17258064516129</c:v>
                </c:pt>
                <c:pt idx="667">
                  <c:v>115.64645161290322</c:v>
                </c:pt>
                <c:pt idx="668">
                  <c:v>116.4882258064516</c:v>
                </c:pt>
                <c:pt idx="669">
                  <c:v>112.9990322580645</c:v>
                </c:pt>
                <c:pt idx="670">
                  <c:v>108.43951612903223</c:v>
                </c:pt>
                <c:pt idx="671">
                  <c:v>108.68532258064521</c:v>
                </c:pt>
                <c:pt idx="672">
                  <c:v>108.58693548387095</c:v>
                </c:pt>
                <c:pt idx="673">
                  <c:v>106.89645161290323</c:v>
                </c:pt>
                <c:pt idx="674">
                  <c:v>108.37161290322582</c:v>
                </c:pt>
                <c:pt idx="675">
                  <c:v>102.45677419354837</c:v>
                </c:pt>
                <c:pt idx="676">
                  <c:v>102.26451612903223</c:v>
                </c:pt>
                <c:pt idx="677">
                  <c:v>100.86580645161293</c:v>
                </c:pt>
                <c:pt idx="678">
                  <c:v>103.33129032258066</c:v>
                </c:pt>
                <c:pt idx="679">
                  <c:v>106.40774193548388</c:v>
                </c:pt>
                <c:pt idx="680">
                  <c:v>107.38499999999996</c:v>
                </c:pt>
                <c:pt idx="681">
                  <c:v>104.91951612903226</c:v>
                </c:pt>
                <c:pt idx="682">
                  <c:v>103.91758064516129</c:v>
                </c:pt>
                <c:pt idx="683">
                  <c:v>105.21725806451614</c:v>
                </c:pt>
                <c:pt idx="684">
                  <c:v>104.14709677419356</c:v>
                </c:pt>
                <c:pt idx="685">
                  <c:v>105.05951612903225</c:v>
                </c:pt>
                <c:pt idx="686">
                  <c:v>107.98838709677416</c:v>
                </c:pt>
                <c:pt idx="687">
                  <c:v>110.42725806451611</c:v>
                </c:pt>
                <c:pt idx="688">
                  <c:v>108.4433870967742</c:v>
                </c:pt>
                <c:pt idx="689">
                  <c:v>106.38354838709681</c:v>
                </c:pt>
                <c:pt idx="690">
                  <c:v>103.67838709677419</c:v>
                </c:pt>
                <c:pt idx="691">
                  <c:v>102.52661290322577</c:v>
                </c:pt>
                <c:pt idx="692">
                  <c:v>102.25387096774196</c:v>
                </c:pt>
                <c:pt idx="693">
                  <c:v>100.63822580645163</c:v>
                </c:pt>
                <c:pt idx="694">
                  <c:v>103.13435483870964</c:v>
                </c:pt>
                <c:pt idx="695">
                  <c:v>105.95774193548387</c:v>
                </c:pt>
                <c:pt idx="696">
                  <c:v>101.52935483870966</c:v>
                </c:pt>
                <c:pt idx="697">
                  <c:v>101.75709677419358</c:v>
                </c:pt>
                <c:pt idx="698">
                  <c:v>104.72483870967739</c:v>
                </c:pt>
                <c:pt idx="699">
                  <c:v>102.35048387096772</c:v>
                </c:pt>
                <c:pt idx="700">
                  <c:v>105.17467741935484</c:v>
                </c:pt>
                <c:pt idx="701">
                  <c:v>103.6725806451613</c:v>
                </c:pt>
                <c:pt idx="702">
                  <c:v>100.29129032258064</c:v>
                </c:pt>
                <c:pt idx="703">
                  <c:v>100.06580645161291</c:v>
                </c:pt>
                <c:pt idx="704">
                  <c:v>93.27306451612904</c:v>
                </c:pt>
                <c:pt idx="705">
                  <c:v>94.735322580645132</c:v>
                </c:pt>
                <c:pt idx="706">
                  <c:v>93.062741935483871</c:v>
                </c:pt>
                <c:pt idx="707">
                  <c:v>97.265161290322609</c:v>
                </c:pt>
                <c:pt idx="708">
                  <c:v>98.686451612903241</c:v>
                </c:pt>
                <c:pt idx="709">
                  <c:v>96.647903225806473</c:v>
                </c:pt>
                <c:pt idx="710">
                  <c:v>100.54048387096773</c:v>
                </c:pt>
                <c:pt idx="711">
                  <c:v>94.450161290322555</c:v>
                </c:pt>
                <c:pt idx="712">
                  <c:v>90.115967741935449</c:v>
                </c:pt>
                <c:pt idx="713">
                  <c:v>80.65451612903226</c:v>
                </c:pt>
                <c:pt idx="714">
                  <c:v>84.020161290322605</c:v>
                </c:pt>
                <c:pt idx="715">
                  <c:v>88.918709677419301</c:v>
                </c:pt>
                <c:pt idx="716">
                  <c:v>89.420483870967772</c:v>
                </c:pt>
                <c:pt idx="717">
                  <c:v>95.463225806451632</c:v>
                </c:pt>
                <c:pt idx="718">
                  <c:v>90.550322580645172</c:v>
                </c:pt>
                <c:pt idx="719">
                  <c:v>102.42225806451609</c:v>
                </c:pt>
                <c:pt idx="720">
                  <c:v>95.25967741935483</c:v>
                </c:pt>
                <c:pt idx="721">
                  <c:v>106.32403225806451</c:v>
                </c:pt>
                <c:pt idx="722">
                  <c:v>112.2743548387097</c:v>
                </c:pt>
                <c:pt idx="723">
                  <c:v>106.02532258064515</c:v>
                </c:pt>
                <c:pt idx="724">
                  <c:v>115.83306451612908</c:v>
                </c:pt>
                <c:pt idx="725">
                  <c:v>116.98564516129032</c:v>
                </c:pt>
                <c:pt idx="726">
                  <c:v>122.44241935483872</c:v>
                </c:pt>
                <c:pt idx="727">
                  <c:v>117.41451612903228</c:v>
                </c:pt>
                <c:pt idx="728">
                  <c:v>120.35870967741941</c:v>
                </c:pt>
                <c:pt idx="729">
                  <c:v>116.74596774193552</c:v>
                </c:pt>
                <c:pt idx="730">
                  <c:v>118.52806451612905</c:v>
                </c:pt>
                <c:pt idx="731">
                  <c:v>122.94225806451611</c:v>
                </c:pt>
                <c:pt idx="732">
                  <c:v>123.88451612903226</c:v>
                </c:pt>
                <c:pt idx="733">
                  <c:v>128.92338709677423</c:v>
                </c:pt>
                <c:pt idx="734">
                  <c:v>132.6367741935484</c:v>
                </c:pt>
                <c:pt idx="735">
                  <c:v>133.19096774193548</c:v>
                </c:pt>
                <c:pt idx="736">
                  <c:v>133.05741935483863</c:v>
                </c:pt>
                <c:pt idx="737">
                  <c:v>133.23629032258066</c:v>
                </c:pt>
                <c:pt idx="738">
                  <c:v>133.79612903225808</c:v>
                </c:pt>
                <c:pt idx="739">
                  <c:v>133.99758064516126</c:v>
                </c:pt>
                <c:pt idx="740">
                  <c:v>134.88290322580644</c:v>
                </c:pt>
                <c:pt idx="741">
                  <c:v>133.50822580645163</c:v>
                </c:pt>
                <c:pt idx="742">
                  <c:v>132.81983870967744</c:v>
                </c:pt>
                <c:pt idx="743">
                  <c:v>132.1401612903226</c:v>
                </c:pt>
                <c:pt idx="744">
                  <c:v>133.11129032258066</c:v>
                </c:pt>
                <c:pt idx="745">
                  <c:v>133.16129032258067</c:v>
                </c:pt>
                <c:pt idx="746">
                  <c:v>131.08403225806452</c:v>
                </c:pt>
                <c:pt idx="747">
                  <c:v>128.49661290322581</c:v>
                </c:pt>
                <c:pt idx="748">
                  <c:v>128.07629032258063</c:v>
                </c:pt>
                <c:pt idx="749">
                  <c:v>131.22532258064516</c:v>
                </c:pt>
                <c:pt idx="750">
                  <c:v>131.49564516129035</c:v>
                </c:pt>
                <c:pt idx="751">
                  <c:v>131.32774193548391</c:v>
                </c:pt>
                <c:pt idx="752">
                  <c:v>130.46370967741936</c:v>
                </c:pt>
                <c:pt idx="753">
                  <c:v>132.71548387096772</c:v>
                </c:pt>
                <c:pt idx="754">
                  <c:v>133.48790322580643</c:v>
                </c:pt>
                <c:pt idx="755">
                  <c:v>132.20048387096773</c:v>
                </c:pt>
                <c:pt idx="756">
                  <c:v>132.88274193548389</c:v>
                </c:pt>
                <c:pt idx="757">
                  <c:v>134.2516129032258</c:v>
                </c:pt>
                <c:pt idx="758">
                  <c:v>134.3375806451613</c:v>
                </c:pt>
                <c:pt idx="759">
                  <c:v>132.89790322580646</c:v>
                </c:pt>
                <c:pt idx="760">
                  <c:v>132.57838709677421</c:v>
                </c:pt>
                <c:pt idx="761">
                  <c:v>132.74838709677422</c:v>
                </c:pt>
                <c:pt idx="762">
                  <c:v>131.67725806451614</c:v>
                </c:pt>
                <c:pt idx="763">
                  <c:v>132.48870967741937</c:v>
                </c:pt>
                <c:pt idx="764">
                  <c:v>131.70161290322582</c:v>
                </c:pt>
                <c:pt idx="765">
                  <c:v>131.39564516129036</c:v>
                </c:pt>
                <c:pt idx="766">
                  <c:v>131.46919354838712</c:v>
                </c:pt>
                <c:pt idx="767">
                  <c:v>131.60999999999996</c:v>
                </c:pt>
                <c:pt idx="768">
                  <c:v>131.56887096774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AE-497B-B256-AA61566575F0}"/>
            </c:ext>
          </c:extLst>
        </c:ser>
        <c:ser>
          <c:idx val="5"/>
          <c:order val="5"/>
          <c:tx>
            <c:strRef>
              <c:f>'Industries SP500'!$G$1</c:f>
              <c:strCache>
                <c:ptCount val="1"/>
                <c:pt idx="0">
                  <c:v>Health Care Industr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G$2:$G$770</c:f>
              <c:numCache>
                <c:formatCode>0.0</c:formatCode>
                <c:ptCount val="769"/>
                <c:pt idx="0">
                  <c:v>232.25377049180324</c:v>
                </c:pt>
                <c:pt idx="1">
                  <c:v>229.31836065573785</c:v>
                </c:pt>
                <c:pt idx="2">
                  <c:v>229.6185245901639</c:v>
                </c:pt>
                <c:pt idx="3">
                  <c:v>231.71360655737701</c:v>
                </c:pt>
                <c:pt idx="4">
                  <c:v>231.86803278688527</c:v>
                </c:pt>
                <c:pt idx="5">
                  <c:v>230.1032786885246</c:v>
                </c:pt>
                <c:pt idx="6">
                  <c:v>231.4752459016394</c:v>
                </c:pt>
                <c:pt idx="7">
                  <c:v>228.76852459016402</c:v>
                </c:pt>
                <c:pt idx="8">
                  <c:v>224.89491803278685</c:v>
                </c:pt>
                <c:pt idx="9">
                  <c:v>226.75409836065572</c:v>
                </c:pt>
                <c:pt idx="10">
                  <c:v>226.05278688524592</c:v>
                </c:pt>
                <c:pt idx="11">
                  <c:v>228.33557377049172</c:v>
                </c:pt>
                <c:pt idx="12">
                  <c:v>226.41442622950825</c:v>
                </c:pt>
                <c:pt idx="13">
                  <c:v>226.9647540983606</c:v>
                </c:pt>
                <c:pt idx="14">
                  <c:v>228.28229508196725</c:v>
                </c:pt>
                <c:pt idx="15">
                  <c:v>224.68393442622948</c:v>
                </c:pt>
                <c:pt idx="16">
                  <c:v>226.33213114754105</c:v>
                </c:pt>
                <c:pt idx="17">
                  <c:v>226.69278688524585</c:v>
                </c:pt>
                <c:pt idx="18">
                  <c:v>226.65016393442619</c:v>
                </c:pt>
                <c:pt idx="19">
                  <c:v>227.20868852459017</c:v>
                </c:pt>
                <c:pt idx="20">
                  <c:v>223.49114754098358</c:v>
                </c:pt>
                <c:pt idx="21">
                  <c:v>223.28377049180332</c:v>
                </c:pt>
                <c:pt idx="22">
                  <c:v>224.82262295081964</c:v>
                </c:pt>
                <c:pt idx="23">
                  <c:v>227.31606557377054</c:v>
                </c:pt>
                <c:pt idx="24">
                  <c:v>232.10442622950811</c:v>
                </c:pt>
                <c:pt idx="25">
                  <c:v>233.20377049180331</c:v>
                </c:pt>
                <c:pt idx="26">
                  <c:v>231.87426229508196</c:v>
                </c:pt>
                <c:pt idx="27">
                  <c:v>229.39737704918031</c:v>
                </c:pt>
                <c:pt idx="28">
                  <c:v>232.57147540983613</c:v>
                </c:pt>
                <c:pt idx="29">
                  <c:v>230.54475409836061</c:v>
                </c:pt>
                <c:pt idx="30">
                  <c:v>228.50606557377048</c:v>
                </c:pt>
                <c:pt idx="31">
                  <c:v>230.0480327868853</c:v>
                </c:pt>
                <c:pt idx="32">
                  <c:v>233.8159016393443</c:v>
                </c:pt>
                <c:pt idx="33">
                  <c:v>233.76327868852459</c:v>
                </c:pt>
                <c:pt idx="34">
                  <c:v>232.36049180327871</c:v>
                </c:pt>
                <c:pt idx="35">
                  <c:v>225.79311475409838</c:v>
                </c:pt>
                <c:pt idx="36">
                  <c:v>226.43786885245899</c:v>
                </c:pt>
                <c:pt idx="37">
                  <c:v>228.87311475409831</c:v>
                </c:pt>
                <c:pt idx="38">
                  <c:v>227.68000000000004</c:v>
                </c:pt>
                <c:pt idx="39">
                  <c:v>226.8495081967213</c:v>
                </c:pt>
                <c:pt idx="40">
                  <c:v>223.93508196721316</c:v>
                </c:pt>
                <c:pt idx="41">
                  <c:v>223.86295081967205</c:v>
                </c:pt>
                <c:pt idx="42">
                  <c:v>221.45557377049175</c:v>
                </c:pt>
                <c:pt idx="43">
                  <c:v>223.36377049180334</c:v>
                </c:pt>
                <c:pt idx="44">
                  <c:v>224.4637704918033</c:v>
                </c:pt>
                <c:pt idx="45">
                  <c:v>224.92393442622952</c:v>
                </c:pt>
                <c:pt idx="46">
                  <c:v>226.8752459016394</c:v>
                </c:pt>
                <c:pt idx="47">
                  <c:v>227.18295081967213</c:v>
                </c:pt>
                <c:pt idx="48">
                  <c:v>217.76573770491808</c:v>
                </c:pt>
                <c:pt idx="49">
                  <c:v>219.91032786885242</c:v>
                </c:pt>
                <c:pt idx="50">
                  <c:v>218.64737704918031</c:v>
                </c:pt>
                <c:pt idx="51">
                  <c:v>216.56393442622945</c:v>
                </c:pt>
                <c:pt idx="52">
                  <c:v>214.60081967213117</c:v>
                </c:pt>
                <c:pt idx="53">
                  <c:v>215.7244262295082</c:v>
                </c:pt>
                <c:pt idx="54">
                  <c:v>220.52295081967216</c:v>
                </c:pt>
                <c:pt idx="55">
                  <c:v>219.95770491803279</c:v>
                </c:pt>
                <c:pt idx="56">
                  <c:v>220.06180327868847</c:v>
                </c:pt>
                <c:pt idx="57">
                  <c:v>217.23918032786875</c:v>
                </c:pt>
                <c:pt idx="58">
                  <c:v>220.51836065573767</c:v>
                </c:pt>
                <c:pt idx="59">
                  <c:v>217.66065573770487</c:v>
                </c:pt>
                <c:pt idx="60">
                  <c:v>213.47327868852463</c:v>
                </c:pt>
                <c:pt idx="61">
                  <c:v>209.45491803278679</c:v>
                </c:pt>
                <c:pt idx="62">
                  <c:v>205.68999999999997</c:v>
                </c:pt>
                <c:pt idx="63">
                  <c:v>207.46901639344259</c:v>
                </c:pt>
                <c:pt idx="64">
                  <c:v>210.97639344262299</c:v>
                </c:pt>
                <c:pt idx="65">
                  <c:v>209.23311475409832</c:v>
                </c:pt>
                <c:pt idx="66">
                  <c:v>204.7850819672131</c:v>
                </c:pt>
                <c:pt idx="67">
                  <c:v>207.34540983606553</c:v>
                </c:pt>
                <c:pt idx="68">
                  <c:v>202.35114754098359</c:v>
                </c:pt>
                <c:pt idx="69">
                  <c:v>204.01049180327863</c:v>
                </c:pt>
                <c:pt idx="70">
                  <c:v>203.83081967213124</c:v>
                </c:pt>
                <c:pt idx="71">
                  <c:v>206.44622950819678</c:v>
                </c:pt>
                <c:pt idx="72">
                  <c:v>211.65147540983608</c:v>
                </c:pt>
                <c:pt idx="73">
                  <c:v>213.98245901639348</c:v>
                </c:pt>
                <c:pt idx="74">
                  <c:v>212.76983606557377</c:v>
                </c:pt>
                <c:pt idx="75">
                  <c:v>206.94688524590165</c:v>
                </c:pt>
                <c:pt idx="76">
                  <c:v>200.73213114754111</c:v>
                </c:pt>
                <c:pt idx="77">
                  <c:v>202.97885245901642</c:v>
                </c:pt>
                <c:pt idx="78">
                  <c:v>205.03262295081964</c:v>
                </c:pt>
                <c:pt idx="79">
                  <c:v>199.73245901639342</c:v>
                </c:pt>
                <c:pt idx="80">
                  <c:v>200.65081967213118</c:v>
                </c:pt>
                <c:pt idx="81">
                  <c:v>202.89262295081963</c:v>
                </c:pt>
                <c:pt idx="82">
                  <c:v>203.81311475409831</c:v>
                </c:pt>
                <c:pt idx="83">
                  <c:v>205.337868852459</c:v>
                </c:pt>
                <c:pt idx="84">
                  <c:v>208.83295081967216</c:v>
                </c:pt>
                <c:pt idx="85">
                  <c:v>212.33721311475412</c:v>
                </c:pt>
                <c:pt idx="86">
                  <c:v>212.6152459016393</c:v>
                </c:pt>
                <c:pt idx="87">
                  <c:v>215.07786885245901</c:v>
                </c:pt>
                <c:pt idx="88">
                  <c:v>214.28049180327869</c:v>
                </c:pt>
                <c:pt idx="89">
                  <c:v>215.87606557377046</c:v>
                </c:pt>
                <c:pt idx="90">
                  <c:v>224.50885245901648</c:v>
                </c:pt>
                <c:pt idx="91">
                  <c:v>223.0618032786885</c:v>
                </c:pt>
                <c:pt idx="92">
                  <c:v>220.65147540983611</c:v>
                </c:pt>
                <c:pt idx="93">
                  <c:v>215.10540983606549</c:v>
                </c:pt>
                <c:pt idx="94">
                  <c:v>210.02409836065573</c:v>
                </c:pt>
                <c:pt idx="95">
                  <c:v>209.96639344262294</c:v>
                </c:pt>
                <c:pt idx="96">
                  <c:v>212.76393442622941</c:v>
                </c:pt>
                <c:pt idx="97">
                  <c:v>210.96573770491804</c:v>
                </c:pt>
                <c:pt idx="98">
                  <c:v>212.02672131147546</c:v>
                </c:pt>
                <c:pt idx="99">
                  <c:v>213.524262295082</c:v>
                </c:pt>
                <c:pt idx="100">
                  <c:v>214.50868852459016</c:v>
                </c:pt>
                <c:pt idx="101">
                  <c:v>222.29590163934424</c:v>
                </c:pt>
                <c:pt idx="102">
                  <c:v>219.04049180327871</c:v>
                </c:pt>
                <c:pt idx="103">
                  <c:v>217.82098360655735</c:v>
                </c:pt>
                <c:pt idx="104">
                  <c:v>220.94606557377054</c:v>
                </c:pt>
                <c:pt idx="105">
                  <c:v>224.94360655737702</c:v>
                </c:pt>
                <c:pt idx="106">
                  <c:v>225.89491803278699</c:v>
                </c:pt>
                <c:pt idx="107">
                  <c:v>226.68950819672131</c:v>
                </c:pt>
                <c:pt idx="108">
                  <c:v>228.95213114754111</c:v>
                </c:pt>
                <c:pt idx="109">
                  <c:v>230.37491803278689</c:v>
                </c:pt>
                <c:pt idx="110">
                  <c:v>229.26311475409841</c:v>
                </c:pt>
                <c:pt idx="111">
                  <c:v>226.73704918032792</c:v>
                </c:pt>
                <c:pt idx="112">
                  <c:v>227.68327868852458</c:v>
                </c:pt>
                <c:pt idx="113">
                  <c:v>223.15639344262297</c:v>
                </c:pt>
                <c:pt idx="114">
                  <c:v>225.55245901639344</c:v>
                </c:pt>
                <c:pt idx="115">
                  <c:v>225.39983606557379</c:v>
                </c:pt>
                <c:pt idx="116">
                  <c:v>224.61819672131145</c:v>
                </c:pt>
                <c:pt idx="117">
                  <c:v>225.07426229508195</c:v>
                </c:pt>
                <c:pt idx="118">
                  <c:v>223.71426229508199</c:v>
                </c:pt>
                <c:pt idx="119">
                  <c:v>224.78049180327864</c:v>
                </c:pt>
                <c:pt idx="120">
                  <c:v>226.21065573770491</c:v>
                </c:pt>
                <c:pt idx="121">
                  <c:v>225.03327868852463</c:v>
                </c:pt>
                <c:pt idx="122">
                  <c:v>222.03508196721316</c:v>
                </c:pt>
                <c:pt idx="123">
                  <c:v>219.36770491803276</c:v>
                </c:pt>
                <c:pt idx="124">
                  <c:v>218.40983606557384</c:v>
                </c:pt>
                <c:pt idx="125">
                  <c:v>217.84098360655733</c:v>
                </c:pt>
                <c:pt idx="126">
                  <c:v>219.68819672131153</c:v>
                </c:pt>
                <c:pt idx="127">
                  <c:v>213.97213114754092</c:v>
                </c:pt>
                <c:pt idx="128">
                  <c:v>214.91655737704912</c:v>
                </c:pt>
                <c:pt idx="129">
                  <c:v>209.17639344262292</c:v>
                </c:pt>
                <c:pt idx="130">
                  <c:v>213.7016393442623</c:v>
                </c:pt>
                <c:pt idx="131">
                  <c:v>208.6303278688525</c:v>
                </c:pt>
                <c:pt idx="132">
                  <c:v>210.18426229508202</c:v>
                </c:pt>
                <c:pt idx="133">
                  <c:v>212.2336065573771</c:v>
                </c:pt>
                <c:pt idx="134">
                  <c:v>215.88065573770496</c:v>
                </c:pt>
                <c:pt idx="135">
                  <c:v>217.0790163934426</c:v>
                </c:pt>
                <c:pt idx="136">
                  <c:v>216.03622950819675</c:v>
                </c:pt>
                <c:pt idx="137">
                  <c:v>213.94409836065572</c:v>
                </c:pt>
                <c:pt idx="138">
                  <c:v>212.71163934426224</c:v>
                </c:pt>
                <c:pt idx="139">
                  <c:v>213.08672131147534</c:v>
                </c:pt>
                <c:pt idx="140">
                  <c:v>209.6159016393442</c:v>
                </c:pt>
                <c:pt idx="141">
                  <c:v>211.06442622950826</c:v>
                </c:pt>
                <c:pt idx="142">
                  <c:v>208.88049180327869</c:v>
                </c:pt>
                <c:pt idx="143">
                  <c:v>212.77770491803273</c:v>
                </c:pt>
                <c:pt idx="144">
                  <c:v>212.42622950819674</c:v>
                </c:pt>
                <c:pt idx="145">
                  <c:v>209.27442622950815</c:v>
                </c:pt>
                <c:pt idx="146">
                  <c:v>203.6708196721311</c:v>
                </c:pt>
                <c:pt idx="147">
                  <c:v>201.6665573770492</c:v>
                </c:pt>
                <c:pt idx="148">
                  <c:v>198.32836065573773</c:v>
                </c:pt>
                <c:pt idx="149">
                  <c:v>198.11885245901635</c:v>
                </c:pt>
                <c:pt idx="150">
                  <c:v>202.64065573770498</c:v>
                </c:pt>
                <c:pt idx="151">
                  <c:v>200.21475409836066</c:v>
                </c:pt>
                <c:pt idx="152">
                  <c:v>202.41622950819672</c:v>
                </c:pt>
                <c:pt idx="153">
                  <c:v>209.50885245901628</c:v>
                </c:pt>
                <c:pt idx="154">
                  <c:v>213.94950819672135</c:v>
                </c:pt>
                <c:pt idx="155">
                  <c:v>219.48081967213119</c:v>
                </c:pt>
                <c:pt idx="156">
                  <c:v>221.8111475409836</c:v>
                </c:pt>
                <c:pt idx="157">
                  <c:v>219.02081967213113</c:v>
                </c:pt>
                <c:pt idx="158">
                  <c:v>219.28262295081964</c:v>
                </c:pt>
                <c:pt idx="159">
                  <c:v>223.03639344262297</c:v>
                </c:pt>
                <c:pt idx="160">
                  <c:v>218.72770491803277</c:v>
                </c:pt>
                <c:pt idx="161">
                  <c:v>222.6555737704918</c:v>
                </c:pt>
                <c:pt idx="162">
                  <c:v>227.52508196721303</c:v>
                </c:pt>
                <c:pt idx="163">
                  <c:v>221.21016393442616</c:v>
                </c:pt>
                <c:pt idx="164">
                  <c:v>218.82901639344263</c:v>
                </c:pt>
                <c:pt idx="165">
                  <c:v>218.86557377049186</c:v>
                </c:pt>
                <c:pt idx="166">
                  <c:v>219.74688524590164</c:v>
                </c:pt>
                <c:pt idx="167">
                  <c:v>218.0475409836065</c:v>
                </c:pt>
                <c:pt idx="168">
                  <c:v>215.88163934426225</c:v>
                </c:pt>
                <c:pt idx="169">
                  <c:v>213.86885245901647</c:v>
                </c:pt>
                <c:pt idx="170">
                  <c:v>220.33721311475406</c:v>
                </c:pt>
                <c:pt idx="171">
                  <c:v>216.83721311475415</c:v>
                </c:pt>
                <c:pt idx="172">
                  <c:v>216.47704918032787</c:v>
                </c:pt>
                <c:pt idx="173">
                  <c:v>211.96901639344259</c:v>
                </c:pt>
                <c:pt idx="174">
                  <c:v>209.58065573770483</c:v>
                </c:pt>
                <c:pt idx="175">
                  <c:v>212.4809836065574</c:v>
                </c:pt>
                <c:pt idx="176">
                  <c:v>211.05918032786889</c:v>
                </c:pt>
                <c:pt idx="177">
                  <c:v>220.12803278688526</c:v>
                </c:pt>
                <c:pt idx="178">
                  <c:v>222.35885245901648</c:v>
                </c:pt>
                <c:pt idx="179">
                  <c:v>228.47163934426234</c:v>
                </c:pt>
                <c:pt idx="180">
                  <c:v>223.02573770491813</c:v>
                </c:pt>
                <c:pt idx="181">
                  <c:v>221.13163934426225</c:v>
                </c:pt>
                <c:pt idx="182">
                  <c:v>222.03983606557375</c:v>
                </c:pt>
                <c:pt idx="183">
                  <c:v>226.87573770491804</c:v>
                </c:pt>
                <c:pt idx="184">
                  <c:v>225.04819672131148</c:v>
                </c:pt>
                <c:pt idx="185">
                  <c:v>224.8806557377049</c:v>
                </c:pt>
                <c:pt idx="186">
                  <c:v>231.77081967213121</c:v>
                </c:pt>
                <c:pt idx="187">
                  <c:v>231.44901639344272</c:v>
                </c:pt>
                <c:pt idx="188">
                  <c:v>242.04311475409833</c:v>
                </c:pt>
                <c:pt idx="189">
                  <c:v>246.8540983606558</c:v>
                </c:pt>
                <c:pt idx="190">
                  <c:v>242.53491803278686</c:v>
                </c:pt>
                <c:pt idx="191">
                  <c:v>238.9754098360655</c:v>
                </c:pt>
                <c:pt idx="192">
                  <c:v>241.62918032786877</c:v>
                </c:pt>
                <c:pt idx="193">
                  <c:v>243.78278688524594</c:v>
                </c:pt>
                <c:pt idx="194">
                  <c:v>241.21442622950823</c:v>
                </c:pt>
                <c:pt idx="195">
                  <c:v>244.63098360655738</c:v>
                </c:pt>
                <c:pt idx="196">
                  <c:v>250.31803278688528</c:v>
                </c:pt>
                <c:pt idx="197">
                  <c:v>249.1906557377049</c:v>
                </c:pt>
                <c:pt idx="198">
                  <c:v>243.92606557377053</c:v>
                </c:pt>
                <c:pt idx="199">
                  <c:v>242.53065573770485</c:v>
                </c:pt>
                <c:pt idx="200">
                  <c:v>242.78524590163934</c:v>
                </c:pt>
                <c:pt idx="201">
                  <c:v>244.75229508196725</c:v>
                </c:pt>
                <c:pt idx="202">
                  <c:v>242.41967213114745</c:v>
                </c:pt>
                <c:pt idx="203">
                  <c:v>245.49508196721303</c:v>
                </c:pt>
                <c:pt idx="204">
                  <c:v>246.36409836065573</c:v>
                </c:pt>
                <c:pt idx="205">
                  <c:v>243.50688524590166</c:v>
                </c:pt>
                <c:pt idx="206">
                  <c:v>241.45836065573775</c:v>
                </c:pt>
                <c:pt idx="207">
                  <c:v>240.48098360655749</c:v>
                </c:pt>
                <c:pt idx="208">
                  <c:v>237.55377049180316</c:v>
                </c:pt>
                <c:pt idx="209">
                  <c:v>243.94049180327863</c:v>
                </c:pt>
                <c:pt idx="210">
                  <c:v>242.7208196721312</c:v>
                </c:pt>
                <c:pt idx="211">
                  <c:v>243.57065573770495</c:v>
                </c:pt>
                <c:pt idx="212">
                  <c:v>240.82131147540989</c:v>
                </c:pt>
                <c:pt idx="213">
                  <c:v>237.07688524590176</c:v>
                </c:pt>
                <c:pt idx="214">
                  <c:v>232.17934426229502</c:v>
                </c:pt>
                <c:pt idx="215">
                  <c:v>227.00967213114751</c:v>
                </c:pt>
                <c:pt idx="216">
                  <c:v>227.54999999999993</c:v>
                </c:pt>
                <c:pt idx="217">
                  <c:v>231.10836065573781</c:v>
                </c:pt>
                <c:pt idx="218">
                  <c:v>232.68868852459019</c:v>
                </c:pt>
                <c:pt idx="219">
                  <c:v>226.35262295081961</c:v>
                </c:pt>
                <c:pt idx="220">
                  <c:v>231.6549180327869</c:v>
                </c:pt>
                <c:pt idx="221">
                  <c:v>237.86901639344262</c:v>
                </c:pt>
                <c:pt idx="222">
                  <c:v>238.19393442622948</c:v>
                </c:pt>
                <c:pt idx="223">
                  <c:v>237.30377049180328</c:v>
                </c:pt>
                <c:pt idx="224">
                  <c:v>235.08721311475415</c:v>
                </c:pt>
                <c:pt idx="225">
                  <c:v>236.41836065573773</c:v>
                </c:pt>
                <c:pt idx="226">
                  <c:v>238.57639344262293</c:v>
                </c:pt>
                <c:pt idx="227">
                  <c:v>232.12573770491807</c:v>
                </c:pt>
                <c:pt idx="228">
                  <c:v>227.88459016393449</c:v>
                </c:pt>
                <c:pt idx="229">
                  <c:v>230.40721311475403</c:v>
                </c:pt>
                <c:pt idx="230">
                  <c:v>230.75409836065577</c:v>
                </c:pt>
                <c:pt idx="231">
                  <c:v>232.54704918032783</c:v>
                </c:pt>
                <c:pt idx="232">
                  <c:v>237.42442622950813</c:v>
                </c:pt>
                <c:pt idx="233">
                  <c:v>236.63442622950825</c:v>
                </c:pt>
                <c:pt idx="234">
                  <c:v>234.06590163934428</c:v>
                </c:pt>
                <c:pt idx="235">
                  <c:v>236.45803278688518</c:v>
                </c:pt>
                <c:pt idx="236">
                  <c:v>241.37491803278681</c:v>
                </c:pt>
                <c:pt idx="237">
                  <c:v>245.59770491803283</c:v>
                </c:pt>
                <c:pt idx="238">
                  <c:v>241.27639344262292</c:v>
                </c:pt>
                <c:pt idx="239">
                  <c:v>238.7265573770492</c:v>
                </c:pt>
                <c:pt idx="240">
                  <c:v>239.06000000000006</c:v>
                </c:pt>
                <c:pt idx="241">
                  <c:v>239.94114754098359</c:v>
                </c:pt>
                <c:pt idx="242">
                  <c:v>240.75590163934427</c:v>
                </c:pt>
                <c:pt idx="243">
                  <c:v>237.03606557377049</c:v>
                </c:pt>
                <c:pt idx="244">
                  <c:v>235.19885245901639</c:v>
                </c:pt>
                <c:pt idx="245">
                  <c:v>231.77639344262303</c:v>
                </c:pt>
                <c:pt idx="246">
                  <c:v>226.22344262295087</c:v>
                </c:pt>
                <c:pt idx="247">
                  <c:v>226.77426229508202</c:v>
                </c:pt>
                <c:pt idx="248">
                  <c:v>228.72409836065577</c:v>
                </c:pt>
                <c:pt idx="249">
                  <c:v>233.77524590163938</c:v>
                </c:pt>
                <c:pt idx="250">
                  <c:v>232.74721311475409</c:v>
                </c:pt>
                <c:pt idx="251">
                  <c:v>235.61737704918031</c:v>
                </c:pt>
                <c:pt idx="252">
                  <c:v>237.11852459016393</c:v>
                </c:pt>
                <c:pt idx="253">
                  <c:v>237.5260655737705</c:v>
                </c:pt>
                <c:pt idx="254">
                  <c:v>242.72737704918032</c:v>
                </c:pt>
                <c:pt idx="255">
                  <c:v>243.04377049180337</c:v>
                </c:pt>
                <c:pt idx="256">
                  <c:v>247.98852459016402</c:v>
                </c:pt>
                <c:pt idx="257">
                  <c:v>249.12459016393441</c:v>
                </c:pt>
                <c:pt idx="258">
                  <c:v>245.68803278688534</c:v>
                </c:pt>
                <c:pt idx="259">
                  <c:v>243.19754098360644</c:v>
                </c:pt>
                <c:pt idx="260">
                  <c:v>247.23114754098356</c:v>
                </c:pt>
                <c:pt idx="261">
                  <c:v>250.21885245901635</c:v>
                </c:pt>
                <c:pt idx="262">
                  <c:v>255.21737704918039</c:v>
                </c:pt>
                <c:pt idx="263">
                  <c:v>260.33491803278696</c:v>
                </c:pt>
                <c:pt idx="264">
                  <c:v>263.88278688524582</c:v>
                </c:pt>
                <c:pt idx="265">
                  <c:v>265.10278688524591</c:v>
                </c:pt>
                <c:pt idx="266">
                  <c:v>264.81557377049182</c:v>
                </c:pt>
                <c:pt idx="267">
                  <c:v>262.66704918032798</c:v>
                </c:pt>
                <c:pt idx="268">
                  <c:v>263.34459016393447</c:v>
                </c:pt>
                <c:pt idx="269">
                  <c:v>259.73721311475401</c:v>
                </c:pt>
                <c:pt idx="270">
                  <c:v>257.98836065573767</c:v>
                </c:pt>
                <c:pt idx="271">
                  <c:v>253.98163934426225</c:v>
                </c:pt>
                <c:pt idx="272">
                  <c:v>250.61967213114755</c:v>
                </c:pt>
                <c:pt idx="273">
                  <c:v>253.65131147540984</c:v>
                </c:pt>
                <c:pt idx="274">
                  <c:v>253.66409836065577</c:v>
                </c:pt>
                <c:pt idx="275">
                  <c:v>254.39655737704916</c:v>
                </c:pt>
                <c:pt idx="276">
                  <c:v>250.04180327868849</c:v>
                </c:pt>
                <c:pt idx="277">
                  <c:v>253.21016393442622</c:v>
                </c:pt>
                <c:pt idx="278">
                  <c:v>252.96032786885252</c:v>
                </c:pt>
                <c:pt idx="279">
                  <c:v>251.90377049180327</c:v>
                </c:pt>
                <c:pt idx="280">
                  <c:v>252.77934426229513</c:v>
                </c:pt>
                <c:pt idx="281">
                  <c:v>249.88442622950811</c:v>
                </c:pt>
                <c:pt idx="282">
                  <c:v>245.17229508196718</c:v>
                </c:pt>
                <c:pt idx="283">
                  <c:v>243.12131147540987</c:v>
                </c:pt>
                <c:pt idx="284">
                  <c:v>244.42196721311481</c:v>
                </c:pt>
                <c:pt idx="285">
                  <c:v>241.86885245901635</c:v>
                </c:pt>
                <c:pt idx="286">
                  <c:v>242.8075409836066</c:v>
                </c:pt>
                <c:pt idx="287">
                  <c:v>248.34754098360656</c:v>
                </c:pt>
                <c:pt idx="288">
                  <c:v>246.21</c:v>
                </c:pt>
                <c:pt idx="289">
                  <c:v>249.08081967213113</c:v>
                </c:pt>
                <c:pt idx="290">
                  <c:v>249.20655737704919</c:v>
                </c:pt>
                <c:pt idx="291">
                  <c:v>250.14098360655734</c:v>
                </c:pt>
                <c:pt idx="292">
                  <c:v>252.53557377049174</c:v>
                </c:pt>
                <c:pt idx="293">
                  <c:v>253.64213114754102</c:v>
                </c:pt>
                <c:pt idx="294">
                  <c:v>253.8081967213115</c:v>
                </c:pt>
                <c:pt idx="295">
                  <c:v>253.95540983606563</c:v>
                </c:pt>
                <c:pt idx="296">
                  <c:v>251.67311475409829</c:v>
                </c:pt>
                <c:pt idx="297">
                  <c:v>253.45737704918039</c:v>
                </c:pt>
                <c:pt idx="298">
                  <c:v>251.83262295081965</c:v>
                </c:pt>
                <c:pt idx="299">
                  <c:v>251.97459016393444</c:v>
                </c:pt>
                <c:pt idx="300">
                  <c:v>252.65819672131144</c:v>
                </c:pt>
                <c:pt idx="301">
                  <c:v>253.2481967213115</c:v>
                </c:pt>
                <c:pt idx="302">
                  <c:v>251.23442622950816</c:v>
                </c:pt>
                <c:pt idx="303">
                  <c:v>253.86278688524587</c:v>
                </c:pt>
                <c:pt idx="304">
                  <c:v>254.51819672131145</c:v>
                </c:pt>
                <c:pt idx="305">
                  <c:v>253.93327868852458</c:v>
                </c:pt>
                <c:pt idx="306">
                  <c:v>254.17918032786892</c:v>
                </c:pt>
                <c:pt idx="307">
                  <c:v>254.445737704918</c:v>
                </c:pt>
                <c:pt idx="308">
                  <c:v>252.48278688524596</c:v>
                </c:pt>
                <c:pt idx="309">
                  <c:v>249.4378688524591</c:v>
                </c:pt>
                <c:pt idx="310">
                  <c:v>251.35557377049173</c:v>
                </c:pt>
                <c:pt idx="311">
                  <c:v>250.63704918032789</c:v>
                </c:pt>
                <c:pt idx="312">
                  <c:v>250.45065573770492</c:v>
                </c:pt>
                <c:pt idx="313">
                  <c:v>249.45262295081977</c:v>
                </c:pt>
                <c:pt idx="314">
                  <c:v>247.94573770491806</c:v>
                </c:pt>
                <c:pt idx="315">
                  <c:v>244.39081967213122</c:v>
                </c:pt>
                <c:pt idx="316">
                  <c:v>241.87426229508193</c:v>
                </c:pt>
                <c:pt idx="317">
                  <c:v>242.40475409836063</c:v>
                </c:pt>
                <c:pt idx="318">
                  <c:v>241.55590163934428</c:v>
                </c:pt>
                <c:pt idx="319">
                  <c:v>237.67819672131145</c:v>
                </c:pt>
                <c:pt idx="320">
                  <c:v>237.92459016393437</c:v>
                </c:pt>
                <c:pt idx="321">
                  <c:v>238.80868852459017</c:v>
                </c:pt>
                <c:pt idx="322">
                  <c:v>240.94360655737702</c:v>
                </c:pt>
                <c:pt idx="323">
                  <c:v>242.65409836065572</c:v>
                </c:pt>
                <c:pt idx="324">
                  <c:v>239.72606557377046</c:v>
                </c:pt>
                <c:pt idx="325">
                  <c:v>239.32885245901636</c:v>
                </c:pt>
                <c:pt idx="326">
                  <c:v>238.10360655737708</c:v>
                </c:pt>
                <c:pt idx="327">
                  <c:v>242.66754098360661</c:v>
                </c:pt>
                <c:pt idx="328">
                  <c:v>242.57049180327866</c:v>
                </c:pt>
                <c:pt idx="329">
                  <c:v>246.47868852459018</c:v>
                </c:pt>
                <c:pt idx="330">
                  <c:v>245.68262295081973</c:v>
                </c:pt>
                <c:pt idx="331">
                  <c:v>251.39311475409835</c:v>
                </c:pt>
                <c:pt idx="332">
                  <c:v>257.5368852459016</c:v>
                </c:pt>
                <c:pt idx="333">
                  <c:v>258.07114754098359</c:v>
                </c:pt>
                <c:pt idx="334">
                  <c:v>255.75655737704915</c:v>
                </c:pt>
                <c:pt idx="335">
                  <c:v>255.00459016393444</c:v>
                </c:pt>
                <c:pt idx="336">
                  <c:v>254.41475409836065</c:v>
                </c:pt>
                <c:pt idx="337">
                  <c:v>257.26606557377045</c:v>
                </c:pt>
                <c:pt idx="338">
                  <c:v>256.96770491803278</c:v>
                </c:pt>
                <c:pt idx="339">
                  <c:v>257.33688524590167</c:v>
                </c:pt>
                <c:pt idx="340">
                  <c:v>256.11114754098361</c:v>
                </c:pt>
                <c:pt idx="341">
                  <c:v>255.43754098360651</c:v>
                </c:pt>
                <c:pt idx="342">
                  <c:v>258.00491803278686</c:v>
                </c:pt>
                <c:pt idx="343">
                  <c:v>259.85196721311479</c:v>
                </c:pt>
                <c:pt idx="344">
                  <c:v>263.01213114754103</c:v>
                </c:pt>
                <c:pt idx="345">
                  <c:v>262.21885245901632</c:v>
                </c:pt>
                <c:pt idx="346">
                  <c:v>263.74475409836066</c:v>
                </c:pt>
                <c:pt idx="347">
                  <c:v>263.83786885245894</c:v>
                </c:pt>
                <c:pt idx="348">
                  <c:v>260.73295081967217</c:v>
                </c:pt>
                <c:pt idx="349">
                  <c:v>259.84540983606558</c:v>
                </c:pt>
                <c:pt idx="350">
                  <c:v>260.63967213114756</c:v>
                </c:pt>
                <c:pt idx="351">
                  <c:v>258.2214754098361</c:v>
                </c:pt>
                <c:pt idx="352">
                  <c:v>257.75540983606555</c:v>
                </c:pt>
                <c:pt idx="353">
                  <c:v>259.0659016393443</c:v>
                </c:pt>
                <c:pt idx="354">
                  <c:v>258.08262295081965</c:v>
                </c:pt>
                <c:pt idx="355">
                  <c:v>257.53918032786879</c:v>
                </c:pt>
                <c:pt idx="356">
                  <c:v>257.58344262295077</c:v>
                </c:pt>
                <c:pt idx="357">
                  <c:v>256.43426229508191</c:v>
                </c:pt>
                <c:pt idx="358">
                  <c:v>254.65163934426229</c:v>
                </c:pt>
                <c:pt idx="359">
                  <c:v>258.28442622950826</c:v>
                </c:pt>
                <c:pt idx="360">
                  <c:v>257.01590163934429</c:v>
                </c:pt>
                <c:pt idx="361">
                  <c:v>254.12606557377055</c:v>
                </c:pt>
                <c:pt idx="362">
                  <c:v>252.62409836065572</c:v>
                </c:pt>
                <c:pt idx="363">
                  <c:v>250.65918032786891</c:v>
                </c:pt>
                <c:pt idx="364">
                  <c:v>252.07344262295086</c:v>
                </c:pt>
                <c:pt idx="365">
                  <c:v>253.63786885245904</c:v>
                </c:pt>
                <c:pt idx="366">
                  <c:v>253.92967213114753</c:v>
                </c:pt>
                <c:pt idx="367">
                  <c:v>254.71065573770494</c:v>
                </c:pt>
                <c:pt idx="368">
                  <c:v>255.56918032786891</c:v>
                </c:pt>
                <c:pt idx="369">
                  <c:v>255.39360655737704</c:v>
                </c:pt>
                <c:pt idx="370">
                  <c:v>253.07836065573767</c:v>
                </c:pt>
                <c:pt idx="371">
                  <c:v>252.69786885245904</c:v>
                </c:pt>
                <c:pt idx="372">
                  <c:v>252.16311475409833</c:v>
                </c:pt>
                <c:pt idx="373">
                  <c:v>249.70721311475415</c:v>
                </c:pt>
                <c:pt idx="374">
                  <c:v>249.27803278688529</c:v>
                </c:pt>
                <c:pt idx="375">
                  <c:v>248.07573770491808</c:v>
                </c:pt>
                <c:pt idx="376">
                  <c:v>249.43426229508202</c:v>
                </c:pt>
                <c:pt idx="377">
                  <c:v>246.6683606557377</c:v>
                </c:pt>
                <c:pt idx="378">
                  <c:v>244.14573770491805</c:v>
                </c:pt>
                <c:pt idx="379">
                  <c:v>244.40016393442619</c:v>
                </c:pt>
                <c:pt idx="380">
                  <c:v>241.13360655737702</c:v>
                </c:pt>
                <c:pt idx="381">
                  <c:v>243.78081967213117</c:v>
                </c:pt>
                <c:pt idx="382">
                  <c:v>242.90573770491801</c:v>
                </c:pt>
                <c:pt idx="383">
                  <c:v>243.74311475409837</c:v>
                </c:pt>
                <c:pt idx="384">
                  <c:v>244.93655737704918</c:v>
                </c:pt>
                <c:pt idx="385">
                  <c:v>245.29918032786884</c:v>
                </c:pt>
                <c:pt idx="386">
                  <c:v>244.98180327868855</c:v>
                </c:pt>
                <c:pt idx="387">
                  <c:v>243.68557377049183</c:v>
                </c:pt>
                <c:pt idx="388">
                  <c:v>244.97737704918032</c:v>
                </c:pt>
                <c:pt idx="389">
                  <c:v>242.87508196721313</c:v>
                </c:pt>
                <c:pt idx="390">
                  <c:v>242.55622950819662</c:v>
                </c:pt>
                <c:pt idx="391">
                  <c:v>240.52672131147543</c:v>
                </c:pt>
                <c:pt idx="392">
                  <c:v>238.13098360655741</c:v>
                </c:pt>
                <c:pt idx="393">
                  <c:v>238.78786885245904</c:v>
                </c:pt>
                <c:pt idx="394">
                  <c:v>238.24819672131147</c:v>
                </c:pt>
                <c:pt idx="395">
                  <c:v>237.02278688524589</c:v>
                </c:pt>
                <c:pt idx="396">
                  <c:v>235.88852459016397</c:v>
                </c:pt>
                <c:pt idx="397">
                  <c:v>235.49065573770494</c:v>
                </c:pt>
                <c:pt idx="398">
                  <c:v>236.06918032786891</c:v>
                </c:pt>
                <c:pt idx="399">
                  <c:v>235.12229508196728</c:v>
                </c:pt>
                <c:pt idx="400">
                  <c:v>232.30836065573774</c:v>
                </c:pt>
                <c:pt idx="401">
                  <c:v>234.68885245901637</c:v>
                </c:pt>
                <c:pt idx="402">
                  <c:v>232.12836065573768</c:v>
                </c:pt>
                <c:pt idx="403">
                  <c:v>233.08393442622952</c:v>
                </c:pt>
                <c:pt idx="404">
                  <c:v>232.84180327868859</c:v>
                </c:pt>
                <c:pt idx="405">
                  <c:v>231.93278688524586</c:v>
                </c:pt>
                <c:pt idx="406">
                  <c:v>232.74262295081971</c:v>
                </c:pt>
                <c:pt idx="407">
                  <c:v>228.26622950819669</c:v>
                </c:pt>
                <c:pt idx="408">
                  <c:v>226.78754098360645</c:v>
                </c:pt>
                <c:pt idx="409">
                  <c:v>226.29590163934435</c:v>
                </c:pt>
                <c:pt idx="410">
                  <c:v>224.77360655737706</c:v>
                </c:pt>
                <c:pt idx="411">
                  <c:v>223.30590163934423</c:v>
                </c:pt>
                <c:pt idx="412">
                  <c:v>223.32524590163928</c:v>
                </c:pt>
                <c:pt idx="413">
                  <c:v>224.7360655737705</c:v>
                </c:pt>
                <c:pt idx="414">
                  <c:v>227.57688524590162</c:v>
                </c:pt>
                <c:pt idx="415">
                  <c:v>227.07081967213111</c:v>
                </c:pt>
                <c:pt idx="416">
                  <c:v>226.19737704918032</c:v>
                </c:pt>
                <c:pt idx="417">
                  <c:v>227.09295081967221</c:v>
                </c:pt>
                <c:pt idx="418">
                  <c:v>227.27885245901643</c:v>
                </c:pt>
                <c:pt idx="419">
                  <c:v>226.64459016393448</c:v>
                </c:pt>
                <c:pt idx="420">
                  <c:v>226.51163934426231</c:v>
                </c:pt>
                <c:pt idx="421">
                  <c:v>223.47590163934427</c:v>
                </c:pt>
                <c:pt idx="422">
                  <c:v>223.63737704918032</c:v>
                </c:pt>
                <c:pt idx="423">
                  <c:v>224.1186885245902</c:v>
                </c:pt>
                <c:pt idx="424">
                  <c:v>225.59950819672133</c:v>
                </c:pt>
                <c:pt idx="425">
                  <c:v>223.93803278688523</c:v>
                </c:pt>
                <c:pt idx="426">
                  <c:v>221.43672131147537</c:v>
                </c:pt>
                <c:pt idx="427">
                  <c:v>224.76262295081972</c:v>
                </c:pt>
                <c:pt idx="428">
                  <c:v>226.68311475409831</c:v>
                </c:pt>
                <c:pt idx="429">
                  <c:v>228.38786885245898</c:v>
                </c:pt>
                <c:pt idx="430">
                  <c:v>226.42737704918034</c:v>
                </c:pt>
                <c:pt idx="431">
                  <c:v>225.924262295082</c:v>
                </c:pt>
                <c:pt idx="432">
                  <c:v>225.77754098360657</c:v>
                </c:pt>
                <c:pt idx="433">
                  <c:v>227.13098360655744</c:v>
                </c:pt>
                <c:pt idx="434">
                  <c:v>225.88590163934427</c:v>
                </c:pt>
                <c:pt idx="435">
                  <c:v>227.22409836065577</c:v>
                </c:pt>
                <c:pt idx="436">
                  <c:v>228.03049180327861</c:v>
                </c:pt>
                <c:pt idx="437">
                  <c:v>229.02950819672139</c:v>
                </c:pt>
                <c:pt idx="438">
                  <c:v>229.79606557377045</c:v>
                </c:pt>
                <c:pt idx="439">
                  <c:v>230.18295081967216</c:v>
                </c:pt>
                <c:pt idx="440">
                  <c:v>227.92737704918034</c:v>
                </c:pt>
                <c:pt idx="441">
                  <c:v>228.31557377049174</c:v>
                </c:pt>
                <c:pt idx="442">
                  <c:v>225.22180327868853</c:v>
                </c:pt>
                <c:pt idx="443">
                  <c:v>225.08622950819674</c:v>
                </c:pt>
                <c:pt idx="444">
                  <c:v>225.30622950819668</c:v>
                </c:pt>
                <c:pt idx="445">
                  <c:v>223.80196721311472</c:v>
                </c:pt>
                <c:pt idx="446">
                  <c:v>219.26704918032786</c:v>
                </c:pt>
                <c:pt idx="447">
                  <c:v>219.68721311475409</c:v>
                </c:pt>
                <c:pt idx="448">
                  <c:v>218.09508196721316</c:v>
                </c:pt>
                <c:pt idx="449">
                  <c:v>218.1339344262295</c:v>
                </c:pt>
                <c:pt idx="450">
                  <c:v>215.14459016393442</c:v>
                </c:pt>
                <c:pt idx="451">
                  <c:v>213.76426229508201</c:v>
                </c:pt>
                <c:pt idx="452">
                  <c:v>215.0198360655738</c:v>
                </c:pt>
                <c:pt idx="453">
                  <c:v>214.53934426229506</c:v>
                </c:pt>
                <c:pt idx="454">
                  <c:v>212.34885245901634</c:v>
                </c:pt>
                <c:pt idx="455">
                  <c:v>211.8786885245901</c:v>
                </c:pt>
                <c:pt idx="456">
                  <c:v>210.6513114754099</c:v>
                </c:pt>
                <c:pt idx="457">
                  <c:v>212.23754098360652</c:v>
                </c:pt>
                <c:pt idx="458">
                  <c:v>212.39393442622946</c:v>
                </c:pt>
                <c:pt idx="459">
                  <c:v>207.93393442622957</c:v>
                </c:pt>
                <c:pt idx="460">
                  <c:v>206.96918032786888</c:v>
                </c:pt>
                <c:pt idx="461">
                  <c:v>207.70639344262301</c:v>
                </c:pt>
                <c:pt idx="462">
                  <c:v>210.37639344262294</c:v>
                </c:pt>
                <c:pt idx="463">
                  <c:v>208.33180327868857</c:v>
                </c:pt>
                <c:pt idx="464">
                  <c:v>206.97950819672135</c:v>
                </c:pt>
                <c:pt idx="465">
                  <c:v>208.44836065573767</c:v>
                </c:pt>
                <c:pt idx="466">
                  <c:v>208.34409836065578</c:v>
                </c:pt>
                <c:pt idx="467">
                  <c:v>210.03803278688522</c:v>
                </c:pt>
                <c:pt idx="468">
                  <c:v>207.31983606557384</c:v>
                </c:pt>
                <c:pt idx="469">
                  <c:v>207.41967213114748</c:v>
                </c:pt>
                <c:pt idx="470">
                  <c:v>204.36967213114755</c:v>
                </c:pt>
                <c:pt idx="471">
                  <c:v>204.29377049180334</c:v>
                </c:pt>
                <c:pt idx="472">
                  <c:v>201.88131147540977</c:v>
                </c:pt>
                <c:pt idx="473">
                  <c:v>204.02622950819674</c:v>
                </c:pt>
                <c:pt idx="474">
                  <c:v>200.09442622950817</c:v>
                </c:pt>
                <c:pt idx="475">
                  <c:v>203.21508196721308</c:v>
                </c:pt>
                <c:pt idx="476">
                  <c:v>208.20803278688535</c:v>
                </c:pt>
                <c:pt idx="477">
                  <c:v>209.2188524590164</c:v>
                </c:pt>
                <c:pt idx="478">
                  <c:v>205.88934426229508</c:v>
                </c:pt>
                <c:pt idx="479">
                  <c:v>206.41491803278686</c:v>
                </c:pt>
                <c:pt idx="480">
                  <c:v>209.82540983606555</c:v>
                </c:pt>
                <c:pt idx="481">
                  <c:v>208.66606557377051</c:v>
                </c:pt>
                <c:pt idx="482">
                  <c:v>209.04163934426231</c:v>
                </c:pt>
                <c:pt idx="483">
                  <c:v>211.75524590163937</c:v>
                </c:pt>
                <c:pt idx="484">
                  <c:v>213.48770491803276</c:v>
                </c:pt>
                <c:pt idx="485">
                  <c:v>215.04262295081961</c:v>
                </c:pt>
                <c:pt idx="486">
                  <c:v>214.9750819672131</c:v>
                </c:pt>
                <c:pt idx="487">
                  <c:v>217.41262295081964</c:v>
                </c:pt>
                <c:pt idx="488">
                  <c:v>214.88213114754103</c:v>
                </c:pt>
                <c:pt idx="489">
                  <c:v>213.81475409836059</c:v>
                </c:pt>
                <c:pt idx="490">
                  <c:v>213.37032786885243</c:v>
                </c:pt>
                <c:pt idx="491">
                  <c:v>212.91606557377048</c:v>
                </c:pt>
                <c:pt idx="492">
                  <c:v>212.1424590163935</c:v>
                </c:pt>
                <c:pt idx="493">
                  <c:v>212.18016393442622</c:v>
                </c:pt>
                <c:pt idx="494">
                  <c:v>209.4124590163934</c:v>
                </c:pt>
                <c:pt idx="495">
                  <c:v>212.69622950819669</c:v>
                </c:pt>
                <c:pt idx="496">
                  <c:v>210.58229508196723</c:v>
                </c:pt>
                <c:pt idx="497">
                  <c:v>208.2283606557377</c:v>
                </c:pt>
                <c:pt idx="498">
                  <c:v>209.37557377049185</c:v>
                </c:pt>
                <c:pt idx="499">
                  <c:v>205.59901639344261</c:v>
                </c:pt>
                <c:pt idx="500">
                  <c:v>212.71606557377052</c:v>
                </c:pt>
                <c:pt idx="501">
                  <c:v>214.97196721311474</c:v>
                </c:pt>
                <c:pt idx="502">
                  <c:v>214.40213114754104</c:v>
                </c:pt>
                <c:pt idx="503">
                  <c:v>215.35655737704909</c:v>
                </c:pt>
                <c:pt idx="504">
                  <c:v>217.03934426229515</c:v>
                </c:pt>
                <c:pt idx="505">
                  <c:v>214.43278688524586</c:v>
                </c:pt>
                <c:pt idx="506">
                  <c:v>213.12934426229509</c:v>
                </c:pt>
                <c:pt idx="507">
                  <c:v>212.1719672131147</c:v>
                </c:pt>
                <c:pt idx="508">
                  <c:v>213.63000000000005</c:v>
                </c:pt>
                <c:pt idx="509">
                  <c:v>213.93114754098357</c:v>
                </c:pt>
                <c:pt idx="510">
                  <c:v>216.4018032786885</c:v>
                </c:pt>
                <c:pt idx="511">
                  <c:v>216.46885245901632</c:v>
                </c:pt>
                <c:pt idx="512">
                  <c:v>214.62950819672136</c:v>
                </c:pt>
                <c:pt idx="513">
                  <c:v>210.74950819672125</c:v>
                </c:pt>
                <c:pt idx="514">
                  <c:v>207.0970491803279</c:v>
                </c:pt>
                <c:pt idx="515">
                  <c:v>205.14065573770492</c:v>
                </c:pt>
                <c:pt idx="516">
                  <c:v>205.89311475409838</c:v>
                </c:pt>
                <c:pt idx="517">
                  <c:v>203.56311475409831</c:v>
                </c:pt>
                <c:pt idx="518">
                  <c:v>203.66278688524594</c:v>
                </c:pt>
                <c:pt idx="519">
                  <c:v>203.28721311475408</c:v>
                </c:pt>
                <c:pt idx="520">
                  <c:v>203.53737704918032</c:v>
                </c:pt>
                <c:pt idx="521">
                  <c:v>202.91245901639348</c:v>
                </c:pt>
                <c:pt idx="522">
                  <c:v>202.98606557377047</c:v>
                </c:pt>
                <c:pt idx="523">
                  <c:v>203.10967213114753</c:v>
                </c:pt>
                <c:pt idx="524">
                  <c:v>204.75508196721304</c:v>
                </c:pt>
                <c:pt idx="525">
                  <c:v>203.84590163934428</c:v>
                </c:pt>
                <c:pt idx="526">
                  <c:v>200.85065573770495</c:v>
                </c:pt>
                <c:pt idx="527">
                  <c:v>202.25557377049176</c:v>
                </c:pt>
                <c:pt idx="528">
                  <c:v>199.83360655737695</c:v>
                </c:pt>
                <c:pt idx="529">
                  <c:v>199.58655737704919</c:v>
                </c:pt>
                <c:pt idx="530">
                  <c:v>200.66737704918032</c:v>
                </c:pt>
                <c:pt idx="531">
                  <c:v>200.35295081967215</c:v>
                </c:pt>
                <c:pt idx="532">
                  <c:v>202.21590163934428</c:v>
                </c:pt>
                <c:pt idx="533">
                  <c:v>200.41934426229503</c:v>
                </c:pt>
                <c:pt idx="534">
                  <c:v>201.96327868852461</c:v>
                </c:pt>
                <c:pt idx="535">
                  <c:v>199.84573770491806</c:v>
                </c:pt>
                <c:pt idx="536">
                  <c:v>200.29196721311479</c:v>
                </c:pt>
                <c:pt idx="537">
                  <c:v>200.05147540983612</c:v>
                </c:pt>
                <c:pt idx="538">
                  <c:v>198.21278688524586</c:v>
                </c:pt>
                <c:pt idx="539">
                  <c:v>197.11196721311472</c:v>
                </c:pt>
                <c:pt idx="540">
                  <c:v>195.04065573770492</c:v>
                </c:pt>
                <c:pt idx="541">
                  <c:v>195.78999999999994</c:v>
                </c:pt>
                <c:pt idx="542">
                  <c:v>196.69508196721313</c:v>
                </c:pt>
                <c:pt idx="543">
                  <c:v>196.97426229508193</c:v>
                </c:pt>
                <c:pt idx="544">
                  <c:v>197.10590163934427</c:v>
                </c:pt>
                <c:pt idx="545">
                  <c:v>197.53049180327872</c:v>
                </c:pt>
                <c:pt idx="546">
                  <c:v>201.97508196721313</c:v>
                </c:pt>
                <c:pt idx="547">
                  <c:v>203.51229508196724</c:v>
                </c:pt>
                <c:pt idx="548">
                  <c:v>203.56229508196722</c:v>
                </c:pt>
                <c:pt idx="549">
                  <c:v>200.84868852459013</c:v>
                </c:pt>
                <c:pt idx="550">
                  <c:v>200.76000000000008</c:v>
                </c:pt>
                <c:pt idx="551">
                  <c:v>199.77950819672131</c:v>
                </c:pt>
                <c:pt idx="552">
                  <c:v>201.40606557377049</c:v>
                </c:pt>
                <c:pt idx="553">
                  <c:v>201.82133333333334</c:v>
                </c:pt>
                <c:pt idx="554">
                  <c:v>202.76278688524593</c:v>
                </c:pt>
                <c:pt idx="555">
                  <c:v>201.34327868852458</c:v>
                </c:pt>
                <c:pt idx="556">
                  <c:v>192.80540983606554</c:v>
                </c:pt>
                <c:pt idx="557">
                  <c:v>188.95688524590162</c:v>
                </c:pt>
                <c:pt idx="558">
                  <c:v>185.09655737704918</c:v>
                </c:pt>
                <c:pt idx="559">
                  <c:v>185.91967213114751</c:v>
                </c:pt>
                <c:pt idx="560">
                  <c:v>186.90655737704924</c:v>
                </c:pt>
                <c:pt idx="561">
                  <c:v>193.6260655737704</c:v>
                </c:pt>
                <c:pt idx="562">
                  <c:v>193.56622950819673</c:v>
                </c:pt>
                <c:pt idx="563">
                  <c:v>196.0096721311476</c:v>
                </c:pt>
                <c:pt idx="564">
                  <c:v>195.2663934426229</c:v>
                </c:pt>
                <c:pt idx="565">
                  <c:v>190.42049180327868</c:v>
                </c:pt>
                <c:pt idx="566">
                  <c:v>190.88049180327869</c:v>
                </c:pt>
                <c:pt idx="567">
                  <c:v>190.0344262295082</c:v>
                </c:pt>
                <c:pt idx="568">
                  <c:v>192.97377049180329</c:v>
                </c:pt>
                <c:pt idx="569">
                  <c:v>191.45229508196715</c:v>
                </c:pt>
                <c:pt idx="570">
                  <c:v>192.62426229508196</c:v>
                </c:pt>
                <c:pt idx="571">
                  <c:v>194.20852459016393</c:v>
                </c:pt>
                <c:pt idx="572">
                  <c:v>194.75622950819664</c:v>
                </c:pt>
                <c:pt idx="573">
                  <c:v>193.15491803278695</c:v>
                </c:pt>
                <c:pt idx="574">
                  <c:v>191.0337704918033</c:v>
                </c:pt>
                <c:pt idx="575">
                  <c:v>189.9132786885246</c:v>
                </c:pt>
                <c:pt idx="576">
                  <c:v>186.2903278688525</c:v>
                </c:pt>
                <c:pt idx="577">
                  <c:v>188.12163934426226</c:v>
                </c:pt>
                <c:pt idx="578">
                  <c:v>183.1188524590163</c:v>
                </c:pt>
                <c:pt idx="579">
                  <c:v>184.5881967213115</c:v>
                </c:pt>
                <c:pt idx="580">
                  <c:v>184.62032786885254</c:v>
                </c:pt>
                <c:pt idx="581">
                  <c:v>182.12918032786888</c:v>
                </c:pt>
                <c:pt idx="582">
                  <c:v>182.06721311475405</c:v>
                </c:pt>
                <c:pt idx="583">
                  <c:v>180.26409836065577</c:v>
                </c:pt>
                <c:pt idx="584">
                  <c:v>176.49377049180322</c:v>
                </c:pt>
                <c:pt idx="585">
                  <c:v>177.22918032786882</c:v>
                </c:pt>
                <c:pt idx="586">
                  <c:v>180.06311475409836</c:v>
                </c:pt>
                <c:pt idx="587">
                  <c:v>180.00590163934424</c:v>
                </c:pt>
                <c:pt idx="588">
                  <c:v>182.59999999999997</c:v>
                </c:pt>
                <c:pt idx="589">
                  <c:v>183.63360655737699</c:v>
                </c:pt>
                <c:pt idx="590">
                  <c:v>185.15901639344258</c:v>
                </c:pt>
                <c:pt idx="591">
                  <c:v>185.99131147540984</c:v>
                </c:pt>
                <c:pt idx="592">
                  <c:v>185.11245901639339</c:v>
                </c:pt>
                <c:pt idx="593">
                  <c:v>182.35934426229508</c:v>
                </c:pt>
                <c:pt idx="594">
                  <c:v>182.21344262295077</c:v>
                </c:pt>
                <c:pt idx="595">
                  <c:v>184.42327868852462</c:v>
                </c:pt>
                <c:pt idx="596">
                  <c:v>180.54442622950822</c:v>
                </c:pt>
                <c:pt idx="597">
                  <c:v>183.44114754098356</c:v>
                </c:pt>
                <c:pt idx="598">
                  <c:v>185.45508196721303</c:v>
                </c:pt>
                <c:pt idx="599">
                  <c:v>192.26508196721309</c:v>
                </c:pt>
                <c:pt idx="600">
                  <c:v>187.42606557377056</c:v>
                </c:pt>
                <c:pt idx="601">
                  <c:v>188.49967213114758</c:v>
                </c:pt>
                <c:pt idx="602">
                  <c:v>186.84852459016392</c:v>
                </c:pt>
                <c:pt idx="603">
                  <c:v>186.61508196721317</c:v>
                </c:pt>
                <c:pt idx="604">
                  <c:v>186.31852459016397</c:v>
                </c:pt>
                <c:pt idx="605">
                  <c:v>186.28163934426232</c:v>
                </c:pt>
                <c:pt idx="606">
                  <c:v>184.48655737704922</c:v>
                </c:pt>
                <c:pt idx="607">
                  <c:v>186.13737704918034</c:v>
                </c:pt>
                <c:pt idx="608">
                  <c:v>186.27688524590164</c:v>
                </c:pt>
                <c:pt idx="609">
                  <c:v>187.49524590163935</c:v>
                </c:pt>
                <c:pt idx="610">
                  <c:v>188.13344262295081</c:v>
                </c:pt>
                <c:pt idx="611">
                  <c:v>188.26426229508201</c:v>
                </c:pt>
                <c:pt idx="612">
                  <c:v>187.11704918032788</c:v>
                </c:pt>
                <c:pt idx="613">
                  <c:v>187.99114754098366</c:v>
                </c:pt>
                <c:pt idx="614">
                  <c:v>187.62114754098366</c:v>
                </c:pt>
                <c:pt idx="615">
                  <c:v>184.40196721311469</c:v>
                </c:pt>
                <c:pt idx="616">
                  <c:v>186.04032786885242</c:v>
                </c:pt>
                <c:pt idx="617">
                  <c:v>187.36360655737707</c:v>
                </c:pt>
                <c:pt idx="618">
                  <c:v>186.94229508196719</c:v>
                </c:pt>
                <c:pt idx="619">
                  <c:v>188.70508196721303</c:v>
                </c:pt>
                <c:pt idx="620">
                  <c:v>187.41737704918029</c:v>
                </c:pt>
                <c:pt idx="621">
                  <c:v>188.50016393442627</c:v>
                </c:pt>
                <c:pt idx="622">
                  <c:v>186.70491803278691</c:v>
                </c:pt>
                <c:pt idx="623">
                  <c:v>187.05049180327865</c:v>
                </c:pt>
                <c:pt idx="624">
                  <c:v>187.84442622950823</c:v>
                </c:pt>
                <c:pt idx="625">
                  <c:v>185.08639344262292</c:v>
                </c:pt>
                <c:pt idx="626">
                  <c:v>187.0747540983607</c:v>
                </c:pt>
                <c:pt idx="627">
                  <c:v>184.13426229508195</c:v>
                </c:pt>
                <c:pt idx="628">
                  <c:v>186.23639344262287</c:v>
                </c:pt>
                <c:pt idx="629">
                  <c:v>187.0765573770492</c:v>
                </c:pt>
                <c:pt idx="630">
                  <c:v>185.47885245901642</c:v>
                </c:pt>
                <c:pt idx="631">
                  <c:v>185.51098360655737</c:v>
                </c:pt>
                <c:pt idx="632">
                  <c:v>184.85180327868852</c:v>
                </c:pt>
                <c:pt idx="633">
                  <c:v>181.60344262295084</c:v>
                </c:pt>
                <c:pt idx="634">
                  <c:v>182.3283606557377</c:v>
                </c:pt>
                <c:pt idx="635">
                  <c:v>178.99278688524586</c:v>
                </c:pt>
                <c:pt idx="636">
                  <c:v>173.90327868852461</c:v>
                </c:pt>
                <c:pt idx="637">
                  <c:v>174.35016393442626</c:v>
                </c:pt>
                <c:pt idx="638">
                  <c:v>175.37049180327867</c:v>
                </c:pt>
                <c:pt idx="639">
                  <c:v>175.74508196721317</c:v>
                </c:pt>
                <c:pt idx="640">
                  <c:v>175.36196721311478</c:v>
                </c:pt>
                <c:pt idx="641">
                  <c:v>176.66688524590165</c:v>
                </c:pt>
                <c:pt idx="642">
                  <c:v>174.82245901639345</c:v>
                </c:pt>
                <c:pt idx="643">
                  <c:v>173.31032786885245</c:v>
                </c:pt>
                <c:pt idx="644">
                  <c:v>172.82131147540983</c:v>
                </c:pt>
                <c:pt idx="645">
                  <c:v>168.99131147540984</c:v>
                </c:pt>
                <c:pt idx="646">
                  <c:v>167.68573770491807</c:v>
                </c:pt>
                <c:pt idx="647">
                  <c:v>169.54049180327866</c:v>
                </c:pt>
                <c:pt idx="648">
                  <c:v>167.73868852459015</c:v>
                </c:pt>
                <c:pt idx="649">
                  <c:v>172.76786885245903</c:v>
                </c:pt>
                <c:pt idx="650">
                  <c:v>171.83147540983606</c:v>
                </c:pt>
                <c:pt idx="651">
                  <c:v>172.385737704918</c:v>
                </c:pt>
                <c:pt idx="652">
                  <c:v>170.43590163934425</c:v>
                </c:pt>
                <c:pt idx="653">
                  <c:v>170.93131147540987</c:v>
                </c:pt>
                <c:pt idx="654">
                  <c:v>170.92934426229499</c:v>
                </c:pt>
                <c:pt idx="655">
                  <c:v>168.08491803278693</c:v>
                </c:pt>
                <c:pt idx="656">
                  <c:v>166.43836065573768</c:v>
                </c:pt>
                <c:pt idx="657">
                  <c:v>164.98377049180326</c:v>
                </c:pt>
                <c:pt idx="658">
                  <c:v>174.78295081967218</c:v>
                </c:pt>
                <c:pt idx="659">
                  <c:v>174.86836065573766</c:v>
                </c:pt>
                <c:pt idx="660">
                  <c:v>177.55573770491799</c:v>
                </c:pt>
                <c:pt idx="661">
                  <c:v>176.53098360655736</c:v>
                </c:pt>
                <c:pt idx="662">
                  <c:v>174.04491803278691</c:v>
                </c:pt>
                <c:pt idx="663">
                  <c:v>175.78655737704923</c:v>
                </c:pt>
                <c:pt idx="664">
                  <c:v>176.57934426229508</c:v>
                </c:pt>
                <c:pt idx="665">
                  <c:v>174.9195081967213</c:v>
                </c:pt>
                <c:pt idx="666">
                  <c:v>175.41196721311476</c:v>
                </c:pt>
                <c:pt idx="667">
                  <c:v>173.11442622950818</c:v>
                </c:pt>
                <c:pt idx="668">
                  <c:v>170.8393442622951</c:v>
                </c:pt>
                <c:pt idx="669">
                  <c:v>168.88459016393438</c:v>
                </c:pt>
                <c:pt idx="670">
                  <c:v>169.4011475409836</c:v>
                </c:pt>
                <c:pt idx="671">
                  <c:v>168.02245901639338</c:v>
                </c:pt>
                <c:pt idx="672">
                  <c:v>169.46803278688532</c:v>
                </c:pt>
                <c:pt idx="673">
                  <c:v>167.70032786885247</c:v>
                </c:pt>
                <c:pt idx="674">
                  <c:v>169.22606557377046</c:v>
                </c:pt>
                <c:pt idx="675">
                  <c:v>166.54262295081958</c:v>
                </c:pt>
                <c:pt idx="676">
                  <c:v>164.40426229508199</c:v>
                </c:pt>
                <c:pt idx="677">
                  <c:v>163.17098360655743</c:v>
                </c:pt>
                <c:pt idx="678">
                  <c:v>164.82147540983604</c:v>
                </c:pt>
                <c:pt idx="679">
                  <c:v>168.33868852459017</c:v>
                </c:pt>
                <c:pt idx="680">
                  <c:v>165.36295081967205</c:v>
                </c:pt>
                <c:pt idx="681">
                  <c:v>164.75737704918032</c:v>
                </c:pt>
                <c:pt idx="682">
                  <c:v>163.20918032786889</c:v>
                </c:pt>
                <c:pt idx="683">
                  <c:v>164.04278688524587</c:v>
                </c:pt>
                <c:pt idx="684">
                  <c:v>160.04852459016394</c:v>
                </c:pt>
                <c:pt idx="685">
                  <c:v>159.3660655737705</c:v>
                </c:pt>
                <c:pt idx="686">
                  <c:v>162.9568852459017</c:v>
                </c:pt>
                <c:pt idx="687">
                  <c:v>164.31049180327869</c:v>
                </c:pt>
                <c:pt idx="688">
                  <c:v>161.41590163934427</c:v>
                </c:pt>
                <c:pt idx="689">
                  <c:v>165.2818032786885</c:v>
                </c:pt>
                <c:pt idx="690">
                  <c:v>162.39688524590164</c:v>
                </c:pt>
                <c:pt idx="691">
                  <c:v>160.05049180327867</c:v>
                </c:pt>
                <c:pt idx="692">
                  <c:v>159.34442622950823</c:v>
                </c:pt>
                <c:pt idx="693">
                  <c:v>156.57442622950822</c:v>
                </c:pt>
                <c:pt idx="694">
                  <c:v>162.21114754098363</c:v>
                </c:pt>
                <c:pt idx="695">
                  <c:v>163.54885245901636</c:v>
                </c:pt>
                <c:pt idx="696">
                  <c:v>159.2206557377049</c:v>
                </c:pt>
                <c:pt idx="697">
                  <c:v>155.60245901639345</c:v>
                </c:pt>
                <c:pt idx="698">
                  <c:v>157.43163934426232</c:v>
                </c:pt>
                <c:pt idx="699">
                  <c:v>152.69327868852463</c:v>
                </c:pt>
                <c:pt idx="700">
                  <c:v>154.57704918032789</c:v>
                </c:pt>
                <c:pt idx="701">
                  <c:v>154.02508196721311</c:v>
                </c:pt>
                <c:pt idx="702">
                  <c:v>147.4106557377049</c:v>
                </c:pt>
                <c:pt idx="703">
                  <c:v>148.30885245901641</c:v>
                </c:pt>
                <c:pt idx="704">
                  <c:v>138.50163934426234</c:v>
                </c:pt>
                <c:pt idx="705">
                  <c:v>141.00540983606555</c:v>
                </c:pt>
                <c:pt idx="706">
                  <c:v>137.61442622950818</c:v>
                </c:pt>
                <c:pt idx="707">
                  <c:v>143.9808196721311</c:v>
                </c:pt>
                <c:pt idx="708">
                  <c:v>144.33885245901641</c:v>
                </c:pt>
                <c:pt idx="709">
                  <c:v>138.03672131147542</c:v>
                </c:pt>
                <c:pt idx="710">
                  <c:v>141.83754098360652</c:v>
                </c:pt>
                <c:pt idx="711">
                  <c:v>132.91409836065571</c:v>
                </c:pt>
                <c:pt idx="712">
                  <c:v>130.37754098360659</c:v>
                </c:pt>
                <c:pt idx="713">
                  <c:v>120.22622950819672</c:v>
                </c:pt>
                <c:pt idx="714">
                  <c:v>125.79950819672131</c:v>
                </c:pt>
                <c:pt idx="715">
                  <c:v>132.29491803278691</c:v>
                </c:pt>
                <c:pt idx="716">
                  <c:v>132.35081967213114</c:v>
                </c:pt>
                <c:pt idx="717">
                  <c:v>138.05672131147543</c:v>
                </c:pt>
                <c:pt idx="718">
                  <c:v>130.61524590163933</c:v>
                </c:pt>
                <c:pt idx="719">
                  <c:v>146.01311475409832</c:v>
                </c:pt>
                <c:pt idx="720">
                  <c:v>136.48704918032792</c:v>
                </c:pt>
                <c:pt idx="721">
                  <c:v>147.78967213114751</c:v>
                </c:pt>
                <c:pt idx="722">
                  <c:v>154.73278688524587</c:v>
                </c:pt>
                <c:pt idx="723">
                  <c:v>149.08229508196723</c:v>
                </c:pt>
                <c:pt idx="724">
                  <c:v>158.05803278688526</c:v>
                </c:pt>
                <c:pt idx="725">
                  <c:v>160.08180327868851</c:v>
                </c:pt>
                <c:pt idx="726">
                  <c:v>164.8195081967213</c:v>
                </c:pt>
                <c:pt idx="727">
                  <c:v>155.68573770491804</c:v>
                </c:pt>
                <c:pt idx="728">
                  <c:v>159.41278688524594</c:v>
                </c:pt>
                <c:pt idx="729">
                  <c:v>152.11049180327865</c:v>
                </c:pt>
                <c:pt idx="730">
                  <c:v>153.53377049180327</c:v>
                </c:pt>
                <c:pt idx="731">
                  <c:v>158.54885245901636</c:v>
                </c:pt>
                <c:pt idx="732">
                  <c:v>158.67163934426225</c:v>
                </c:pt>
                <c:pt idx="733">
                  <c:v>163.68508196721311</c:v>
                </c:pt>
                <c:pt idx="734">
                  <c:v>169.39098360655734</c:v>
                </c:pt>
                <c:pt idx="735">
                  <c:v>170.16622950819675</c:v>
                </c:pt>
                <c:pt idx="736">
                  <c:v>171.87065573770494</c:v>
                </c:pt>
                <c:pt idx="737">
                  <c:v>170.3152459016394</c:v>
                </c:pt>
                <c:pt idx="738">
                  <c:v>170.76524590163933</c:v>
                </c:pt>
                <c:pt idx="739">
                  <c:v>169.79754098360658</c:v>
                </c:pt>
                <c:pt idx="740">
                  <c:v>169.47540983606555</c:v>
                </c:pt>
                <c:pt idx="741">
                  <c:v>168.53885245901643</c:v>
                </c:pt>
                <c:pt idx="742">
                  <c:v>166.53360655737706</c:v>
                </c:pt>
                <c:pt idx="743">
                  <c:v>165.50459016393438</c:v>
                </c:pt>
                <c:pt idx="744">
                  <c:v>167.22672131147544</c:v>
                </c:pt>
                <c:pt idx="745">
                  <c:v>167.08999999999997</c:v>
                </c:pt>
                <c:pt idx="746">
                  <c:v>163.2111475409836</c:v>
                </c:pt>
                <c:pt idx="747">
                  <c:v>160.40672131147545</c:v>
                </c:pt>
                <c:pt idx="748">
                  <c:v>159.32196721311473</c:v>
                </c:pt>
                <c:pt idx="749">
                  <c:v>162.92950819672129</c:v>
                </c:pt>
                <c:pt idx="750">
                  <c:v>164.75868852459018</c:v>
                </c:pt>
                <c:pt idx="751">
                  <c:v>165.27803278688523</c:v>
                </c:pt>
                <c:pt idx="752">
                  <c:v>163.77114754098358</c:v>
                </c:pt>
                <c:pt idx="753">
                  <c:v>165.91901639344258</c:v>
                </c:pt>
                <c:pt idx="754">
                  <c:v>168.42524590163933</c:v>
                </c:pt>
                <c:pt idx="755">
                  <c:v>169.452131147541</c:v>
                </c:pt>
                <c:pt idx="756">
                  <c:v>168.98245901639348</c:v>
                </c:pt>
                <c:pt idx="757">
                  <c:v>169.13721311475405</c:v>
                </c:pt>
                <c:pt idx="758">
                  <c:v>169.26967213114753</c:v>
                </c:pt>
                <c:pt idx="759">
                  <c:v>168.1039344262295</c:v>
                </c:pt>
                <c:pt idx="760">
                  <c:v>167.68426229508196</c:v>
                </c:pt>
                <c:pt idx="761">
                  <c:v>166.84885245901643</c:v>
                </c:pt>
                <c:pt idx="762">
                  <c:v>167.43262295081971</c:v>
                </c:pt>
                <c:pt idx="763">
                  <c:v>167.16901639344258</c:v>
                </c:pt>
                <c:pt idx="764">
                  <c:v>166.16016393442624</c:v>
                </c:pt>
                <c:pt idx="765">
                  <c:v>164.8304918032787</c:v>
                </c:pt>
                <c:pt idx="766">
                  <c:v>164.74901639344264</c:v>
                </c:pt>
                <c:pt idx="767">
                  <c:v>163.39147540983603</c:v>
                </c:pt>
                <c:pt idx="768">
                  <c:v>165.00672131147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AE-497B-B256-AA61566575F0}"/>
            </c:ext>
          </c:extLst>
        </c:ser>
        <c:ser>
          <c:idx val="6"/>
          <c:order val="6"/>
          <c:tx>
            <c:strRef>
              <c:f>'Industries SP500'!$H$1</c:f>
              <c:strCache>
                <c:ptCount val="1"/>
                <c:pt idx="0">
                  <c:v>Financials Industr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H$2:$H$770</c:f>
              <c:numCache>
                <c:formatCode>0.0</c:formatCode>
                <c:ptCount val="769"/>
                <c:pt idx="0">
                  <c:v>148.65968749999993</c:v>
                </c:pt>
                <c:pt idx="1">
                  <c:v>145.62515624999997</c:v>
                </c:pt>
                <c:pt idx="2">
                  <c:v>147.20515624999999</c:v>
                </c:pt>
                <c:pt idx="3">
                  <c:v>149.09187500000004</c:v>
                </c:pt>
                <c:pt idx="4">
                  <c:v>149.74921874999995</c:v>
                </c:pt>
                <c:pt idx="5">
                  <c:v>148.98624999999998</c:v>
                </c:pt>
                <c:pt idx="6">
                  <c:v>148.79968750000003</c:v>
                </c:pt>
                <c:pt idx="7">
                  <c:v>147.21734375</c:v>
                </c:pt>
                <c:pt idx="8">
                  <c:v>146.05437500000002</c:v>
                </c:pt>
                <c:pt idx="9">
                  <c:v>145.99390625000001</c:v>
                </c:pt>
                <c:pt idx="10">
                  <c:v>141.65281249999998</c:v>
                </c:pt>
                <c:pt idx="11">
                  <c:v>143.51093749999998</c:v>
                </c:pt>
                <c:pt idx="12">
                  <c:v>141.2228125</c:v>
                </c:pt>
                <c:pt idx="13">
                  <c:v>140.98515625000005</c:v>
                </c:pt>
                <c:pt idx="14">
                  <c:v>142.10578124999998</c:v>
                </c:pt>
                <c:pt idx="15">
                  <c:v>139.27406249999999</c:v>
                </c:pt>
                <c:pt idx="16">
                  <c:v>140.33546874999996</c:v>
                </c:pt>
                <c:pt idx="17">
                  <c:v>140.55140625000007</c:v>
                </c:pt>
                <c:pt idx="18">
                  <c:v>139.91515625000002</c:v>
                </c:pt>
                <c:pt idx="19">
                  <c:v>141.23890624999999</c:v>
                </c:pt>
                <c:pt idx="20">
                  <c:v>138.38296875</c:v>
                </c:pt>
                <c:pt idx="21">
                  <c:v>138.46812499999999</c:v>
                </c:pt>
                <c:pt idx="22">
                  <c:v>139.59234374999994</c:v>
                </c:pt>
                <c:pt idx="23">
                  <c:v>140.81109374999997</c:v>
                </c:pt>
                <c:pt idx="24">
                  <c:v>143.95671874999996</c:v>
                </c:pt>
                <c:pt idx="25">
                  <c:v>146.12546874999998</c:v>
                </c:pt>
                <c:pt idx="26">
                  <c:v>145.03984374999996</c:v>
                </c:pt>
                <c:pt idx="27">
                  <c:v>143.54218750000004</c:v>
                </c:pt>
                <c:pt idx="28">
                  <c:v>144.16531249999997</c:v>
                </c:pt>
                <c:pt idx="29">
                  <c:v>143.81562499999998</c:v>
                </c:pt>
                <c:pt idx="30">
                  <c:v>144.61515624999998</c:v>
                </c:pt>
                <c:pt idx="31">
                  <c:v>145.40406249999995</c:v>
                </c:pt>
                <c:pt idx="32">
                  <c:v>148.53187499999996</c:v>
                </c:pt>
                <c:pt idx="33">
                  <c:v>148.84406249999998</c:v>
                </c:pt>
                <c:pt idx="34">
                  <c:v>148.71703124999993</c:v>
                </c:pt>
                <c:pt idx="35">
                  <c:v>145.75718750000004</c:v>
                </c:pt>
                <c:pt idx="36">
                  <c:v>145.54562500000003</c:v>
                </c:pt>
                <c:pt idx="37">
                  <c:v>148.40921874999995</c:v>
                </c:pt>
                <c:pt idx="38">
                  <c:v>147.67609375000001</c:v>
                </c:pt>
                <c:pt idx="39">
                  <c:v>146.91593750000004</c:v>
                </c:pt>
                <c:pt idx="40">
                  <c:v>145.42640624999999</c:v>
                </c:pt>
                <c:pt idx="41">
                  <c:v>144.85171874999992</c:v>
                </c:pt>
                <c:pt idx="42">
                  <c:v>143.89125000000007</c:v>
                </c:pt>
                <c:pt idx="43">
                  <c:v>145.24671874999999</c:v>
                </c:pt>
                <c:pt idx="44">
                  <c:v>145.76</c:v>
                </c:pt>
                <c:pt idx="45">
                  <c:v>144.44609374999999</c:v>
                </c:pt>
                <c:pt idx="46">
                  <c:v>147.59937499999995</c:v>
                </c:pt>
                <c:pt idx="47">
                  <c:v>146.90531250000006</c:v>
                </c:pt>
                <c:pt idx="48">
                  <c:v>138.46656249999998</c:v>
                </c:pt>
                <c:pt idx="49">
                  <c:v>140.84765624999997</c:v>
                </c:pt>
                <c:pt idx="50">
                  <c:v>139.69843749999998</c:v>
                </c:pt>
                <c:pt idx="51">
                  <c:v>138.38781249999994</c:v>
                </c:pt>
                <c:pt idx="52">
                  <c:v>136.01171875000003</c:v>
                </c:pt>
                <c:pt idx="53">
                  <c:v>137.52499999999998</c:v>
                </c:pt>
                <c:pt idx="54">
                  <c:v>140.16812500000006</c:v>
                </c:pt>
                <c:pt idx="55">
                  <c:v>140.02515624999998</c:v>
                </c:pt>
                <c:pt idx="56">
                  <c:v>141.13062500000001</c:v>
                </c:pt>
                <c:pt idx="57">
                  <c:v>137.08609374999995</c:v>
                </c:pt>
                <c:pt idx="58">
                  <c:v>135.923125</c:v>
                </c:pt>
                <c:pt idx="59">
                  <c:v>135.87859374999999</c:v>
                </c:pt>
                <c:pt idx="60">
                  <c:v>133.520625</c:v>
                </c:pt>
                <c:pt idx="61">
                  <c:v>131.36484375000001</c:v>
                </c:pt>
                <c:pt idx="62">
                  <c:v>129.2553125</c:v>
                </c:pt>
                <c:pt idx="63">
                  <c:v>131.98796875000002</c:v>
                </c:pt>
                <c:pt idx="64">
                  <c:v>134.27281249999999</c:v>
                </c:pt>
                <c:pt idx="65">
                  <c:v>132.54765625000005</c:v>
                </c:pt>
                <c:pt idx="66">
                  <c:v>129.01453125000003</c:v>
                </c:pt>
                <c:pt idx="67">
                  <c:v>133.25406249999997</c:v>
                </c:pt>
                <c:pt idx="68">
                  <c:v>128.81124999999994</c:v>
                </c:pt>
                <c:pt idx="69">
                  <c:v>129.58531250000004</c:v>
                </c:pt>
                <c:pt idx="70">
                  <c:v>130.92937500000002</c:v>
                </c:pt>
                <c:pt idx="71">
                  <c:v>131.32296875</c:v>
                </c:pt>
                <c:pt idx="72">
                  <c:v>134.62234375000003</c:v>
                </c:pt>
                <c:pt idx="73">
                  <c:v>136.49609375000003</c:v>
                </c:pt>
                <c:pt idx="74">
                  <c:v>137.48875000000001</c:v>
                </c:pt>
                <c:pt idx="75">
                  <c:v>132.43281250000001</c:v>
                </c:pt>
                <c:pt idx="76">
                  <c:v>128.53421874999998</c:v>
                </c:pt>
                <c:pt idx="77">
                  <c:v>129.82843750000006</c:v>
                </c:pt>
                <c:pt idx="78">
                  <c:v>131.29703124999997</c:v>
                </c:pt>
                <c:pt idx="79">
                  <c:v>128.92406249999999</c:v>
                </c:pt>
                <c:pt idx="80">
                  <c:v>129.23718750000003</c:v>
                </c:pt>
                <c:pt idx="81">
                  <c:v>131.20718750000003</c:v>
                </c:pt>
                <c:pt idx="82">
                  <c:v>132.96781249999998</c:v>
                </c:pt>
                <c:pt idx="83">
                  <c:v>136.03734375000002</c:v>
                </c:pt>
                <c:pt idx="84">
                  <c:v>138.63171875000003</c:v>
                </c:pt>
                <c:pt idx="85">
                  <c:v>140.66812499999997</c:v>
                </c:pt>
                <c:pt idx="86">
                  <c:v>139.66890625000008</c:v>
                </c:pt>
                <c:pt idx="87">
                  <c:v>141.31000000000003</c:v>
                </c:pt>
                <c:pt idx="88">
                  <c:v>141.63296875</c:v>
                </c:pt>
                <c:pt idx="89">
                  <c:v>142.14890624999998</c:v>
                </c:pt>
                <c:pt idx="90">
                  <c:v>147.78718750000004</c:v>
                </c:pt>
                <c:pt idx="91">
                  <c:v>147</c:v>
                </c:pt>
                <c:pt idx="92">
                  <c:v>145.63031249999995</c:v>
                </c:pt>
                <c:pt idx="93">
                  <c:v>143.24578125000005</c:v>
                </c:pt>
                <c:pt idx="94">
                  <c:v>139.97296874999998</c:v>
                </c:pt>
                <c:pt idx="95">
                  <c:v>140.02390625000001</c:v>
                </c:pt>
                <c:pt idx="96">
                  <c:v>141.25109375000002</c:v>
                </c:pt>
                <c:pt idx="97">
                  <c:v>140.68781250000001</c:v>
                </c:pt>
                <c:pt idx="98">
                  <c:v>141.59781249999992</c:v>
                </c:pt>
                <c:pt idx="99">
                  <c:v>142.41078124999999</c:v>
                </c:pt>
                <c:pt idx="100">
                  <c:v>143.56937500000001</c:v>
                </c:pt>
                <c:pt idx="101">
                  <c:v>148.24765624999995</c:v>
                </c:pt>
                <c:pt idx="102">
                  <c:v>146.08421874999996</c:v>
                </c:pt>
                <c:pt idx="103">
                  <c:v>145.3706250000001</c:v>
                </c:pt>
                <c:pt idx="104">
                  <c:v>146.11062499999997</c:v>
                </c:pt>
                <c:pt idx="105">
                  <c:v>149.33328125000003</c:v>
                </c:pt>
                <c:pt idx="106">
                  <c:v>152.81687500000001</c:v>
                </c:pt>
                <c:pt idx="107">
                  <c:v>152.41578125000001</c:v>
                </c:pt>
                <c:pt idx="108">
                  <c:v>153.20406249999999</c:v>
                </c:pt>
                <c:pt idx="109">
                  <c:v>152.43468749999997</c:v>
                </c:pt>
                <c:pt idx="110">
                  <c:v>152.293125</c:v>
                </c:pt>
                <c:pt idx="111">
                  <c:v>149.66562500000001</c:v>
                </c:pt>
                <c:pt idx="112">
                  <c:v>148.89390625000004</c:v>
                </c:pt>
                <c:pt idx="113">
                  <c:v>144.79812499999997</c:v>
                </c:pt>
                <c:pt idx="114">
                  <c:v>144.28375000000003</c:v>
                </c:pt>
                <c:pt idx="115">
                  <c:v>143.81687500000001</c:v>
                </c:pt>
                <c:pt idx="116">
                  <c:v>143.35015625000005</c:v>
                </c:pt>
                <c:pt idx="117">
                  <c:v>143.30906249999995</c:v>
                </c:pt>
                <c:pt idx="118">
                  <c:v>141.27390624999998</c:v>
                </c:pt>
                <c:pt idx="119">
                  <c:v>142.14234375000004</c:v>
                </c:pt>
                <c:pt idx="120">
                  <c:v>143.71875000000003</c:v>
                </c:pt>
                <c:pt idx="121">
                  <c:v>141.65656249999998</c:v>
                </c:pt>
                <c:pt idx="122">
                  <c:v>140.00499999999997</c:v>
                </c:pt>
                <c:pt idx="123">
                  <c:v>137.74125000000004</c:v>
                </c:pt>
                <c:pt idx="124">
                  <c:v>139.66671874999997</c:v>
                </c:pt>
                <c:pt idx="125">
                  <c:v>138.68015624999998</c:v>
                </c:pt>
                <c:pt idx="126">
                  <c:v>140.59609374999999</c:v>
                </c:pt>
                <c:pt idx="127">
                  <c:v>139.56187500000001</c:v>
                </c:pt>
                <c:pt idx="128">
                  <c:v>138.9128125</c:v>
                </c:pt>
                <c:pt idx="129">
                  <c:v>134.77640624999998</c:v>
                </c:pt>
                <c:pt idx="130">
                  <c:v>135.55343749999997</c:v>
                </c:pt>
                <c:pt idx="131">
                  <c:v>132.28671874999998</c:v>
                </c:pt>
                <c:pt idx="132">
                  <c:v>134.59671875000001</c:v>
                </c:pt>
                <c:pt idx="133">
                  <c:v>135.77218750000006</c:v>
                </c:pt>
                <c:pt idx="134">
                  <c:v>137.095</c:v>
                </c:pt>
                <c:pt idx="135">
                  <c:v>138.14531250000002</c:v>
                </c:pt>
                <c:pt idx="136">
                  <c:v>138.69749999999996</c:v>
                </c:pt>
                <c:pt idx="137">
                  <c:v>136.93078125</c:v>
                </c:pt>
                <c:pt idx="138">
                  <c:v>136.88843749999998</c:v>
                </c:pt>
                <c:pt idx="139">
                  <c:v>136.82562500000003</c:v>
                </c:pt>
                <c:pt idx="140">
                  <c:v>134.93125000000001</c:v>
                </c:pt>
                <c:pt idx="141">
                  <c:v>135.77312499999996</c:v>
                </c:pt>
                <c:pt idx="142">
                  <c:v>136.50406249999997</c:v>
                </c:pt>
                <c:pt idx="143">
                  <c:v>138.39359375000004</c:v>
                </c:pt>
                <c:pt idx="144">
                  <c:v>139.12109375000003</c:v>
                </c:pt>
                <c:pt idx="145">
                  <c:v>134.23203124999998</c:v>
                </c:pt>
                <c:pt idx="146">
                  <c:v>133.22656249999997</c:v>
                </c:pt>
                <c:pt idx="147">
                  <c:v>133.14859375000006</c:v>
                </c:pt>
                <c:pt idx="148">
                  <c:v>130.51484375000001</c:v>
                </c:pt>
                <c:pt idx="149">
                  <c:v>129.70890625000001</c:v>
                </c:pt>
                <c:pt idx="150">
                  <c:v>133.69640625000002</c:v>
                </c:pt>
                <c:pt idx="151">
                  <c:v>131.99796875000004</c:v>
                </c:pt>
                <c:pt idx="152">
                  <c:v>132.38750000000002</c:v>
                </c:pt>
                <c:pt idx="153">
                  <c:v>136.95171875000005</c:v>
                </c:pt>
                <c:pt idx="154">
                  <c:v>141.87359375</c:v>
                </c:pt>
                <c:pt idx="155">
                  <c:v>145.17812499999999</c:v>
                </c:pt>
                <c:pt idx="156">
                  <c:v>147.75765624999997</c:v>
                </c:pt>
                <c:pt idx="157">
                  <c:v>146.42406249999999</c:v>
                </c:pt>
                <c:pt idx="158">
                  <c:v>145.50843749999999</c:v>
                </c:pt>
                <c:pt idx="159">
                  <c:v>148.12234375</c:v>
                </c:pt>
                <c:pt idx="160">
                  <c:v>144.89921875000002</c:v>
                </c:pt>
                <c:pt idx="161">
                  <c:v>147.67359375000004</c:v>
                </c:pt>
                <c:pt idx="162">
                  <c:v>148.70374999999996</c:v>
                </c:pt>
                <c:pt idx="163">
                  <c:v>145.45593749999998</c:v>
                </c:pt>
                <c:pt idx="164">
                  <c:v>141.87406250000004</c:v>
                </c:pt>
                <c:pt idx="165">
                  <c:v>140.43750000000003</c:v>
                </c:pt>
                <c:pt idx="166">
                  <c:v>141.15</c:v>
                </c:pt>
                <c:pt idx="167">
                  <c:v>137.90984374999999</c:v>
                </c:pt>
                <c:pt idx="168">
                  <c:v>137.38578124999998</c:v>
                </c:pt>
                <c:pt idx="169">
                  <c:v>137.77125000000001</c:v>
                </c:pt>
                <c:pt idx="170">
                  <c:v>142.00421874999995</c:v>
                </c:pt>
                <c:pt idx="171">
                  <c:v>138.73374999999996</c:v>
                </c:pt>
                <c:pt idx="172">
                  <c:v>140.31156249999998</c:v>
                </c:pt>
                <c:pt idx="173">
                  <c:v>137.50171874999998</c:v>
                </c:pt>
                <c:pt idx="174">
                  <c:v>138.14078125000003</c:v>
                </c:pt>
                <c:pt idx="175">
                  <c:v>140.16218750000004</c:v>
                </c:pt>
                <c:pt idx="176">
                  <c:v>140.59578125000002</c:v>
                </c:pt>
                <c:pt idx="177">
                  <c:v>145.03109374999997</c:v>
                </c:pt>
                <c:pt idx="178">
                  <c:v>146.86453125</c:v>
                </c:pt>
                <c:pt idx="179">
                  <c:v>151.79171874999997</c:v>
                </c:pt>
                <c:pt idx="180">
                  <c:v>147.32046874999995</c:v>
                </c:pt>
                <c:pt idx="181">
                  <c:v>145.51359375000004</c:v>
                </c:pt>
                <c:pt idx="182">
                  <c:v>145.66578125000001</c:v>
                </c:pt>
                <c:pt idx="183">
                  <c:v>151.43265625000001</c:v>
                </c:pt>
                <c:pt idx="184">
                  <c:v>149.28859374999996</c:v>
                </c:pt>
                <c:pt idx="185">
                  <c:v>149.24203125000005</c:v>
                </c:pt>
                <c:pt idx="186">
                  <c:v>153.98156250000005</c:v>
                </c:pt>
                <c:pt idx="187">
                  <c:v>153.32265624999997</c:v>
                </c:pt>
                <c:pt idx="188">
                  <c:v>157.23796874999999</c:v>
                </c:pt>
                <c:pt idx="189">
                  <c:v>160.11562499999994</c:v>
                </c:pt>
                <c:pt idx="190">
                  <c:v>158.85093750000007</c:v>
                </c:pt>
                <c:pt idx="191">
                  <c:v>155.95999999999995</c:v>
                </c:pt>
                <c:pt idx="192">
                  <c:v>155.93515624999992</c:v>
                </c:pt>
                <c:pt idx="193">
                  <c:v>157.95187500000003</c:v>
                </c:pt>
                <c:pt idx="194">
                  <c:v>156.84718750000002</c:v>
                </c:pt>
                <c:pt idx="195">
                  <c:v>158.66578124999998</c:v>
                </c:pt>
                <c:pt idx="196">
                  <c:v>159.62953125000001</c:v>
                </c:pt>
                <c:pt idx="197">
                  <c:v>159.18124999999998</c:v>
                </c:pt>
                <c:pt idx="198">
                  <c:v>159.25843749999996</c:v>
                </c:pt>
                <c:pt idx="199">
                  <c:v>160.6640625</c:v>
                </c:pt>
                <c:pt idx="200">
                  <c:v>162.12187499999996</c:v>
                </c:pt>
                <c:pt idx="201">
                  <c:v>162.47984374999999</c:v>
                </c:pt>
                <c:pt idx="202">
                  <c:v>162.32890624999999</c:v>
                </c:pt>
                <c:pt idx="203">
                  <c:v>165.32812500000003</c:v>
                </c:pt>
                <c:pt idx="204">
                  <c:v>166.68046874999999</c:v>
                </c:pt>
                <c:pt idx="205">
                  <c:v>164.95484375000001</c:v>
                </c:pt>
                <c:pt idx="206">
                  <c:v>164.67406250000002</c:v>
                </c:pt>
                <c:pt idx="207">
                  <c:v>163.03937500000004</c:v>
                </c:pt>
                <c:pt idx="208">
                  <c:v>161.61921875000002</c:v>
                </c:pt>
                <c:pt idx="209">
                  <c:v>164.83296875000005</c:v>
                </c:pt>
                <c:pt idx="210">
                  <c:v>162.39156250000005</c:v>
                </c:pt>
                <c:pt idx="211">
                  <c:v>163.23515625000002</c:v>
                </c:pt>
                <c:pt idx="212">
                  <c:v>162.05781249999998</c:v>
                </c:pt>
                <c:pt idx="213">
                  <c:v>160.32921875000005</c:v>
                </c:pt>
                <c:pt idx="214">
                  <c:v>155.71124999999998</c:v>
                </c:pt>
                <c:pt idx="215">
                  <c:v>153.07500000000007</c:v>
                </c:pt>
                <c:pt idx="216">
                  <c:v>152.03859374999999</c:v>
                </c:pt>
                <c:pt idx="217">
                  <c:v>153.44265624999997</c:v>
                </c:pt>
                <c:pt idx="218">
                  <c:v>154.75624999999999</c:v>
                </c:pt>
                <c:pt idx="219">
                  <c:v>149.57078124999998</c:v>
                </c:pt>
                <c:pt idx="220">
                  <c:v>150.39015625000002</c:v>
                </c:pt>
                <c:pt idx="221">
                  <c:v>156.62531249999995</c:v>
                </c:pt>
                <c:pt idx="222">
                  <c:v>159.87374999999997</c:v>
                </c:pt>
                <c:pt idx="223">
                  <c:v>160.68859374999997</c:v>
                </c:pt>
                <c:pt idx="224">
                  <c:v>156.29874999999998</c:v>
                </c:pt>
                <c:pt idx="225">
                  <c:v>161.96718749999999</c:v>
                </c:pt>
                <c:pt idx="226">
                  <c:v>163.85046875</c:v>
                </c:pt>
                <c:pt idx="227">
                  <c:v>158.75593749999996</c:v>
                </c:pt>
                <c:pt idx="228">
                  <c:v>159.40796875000001</c:v>
                </c:pt>
                <c:pt idx="229">
                  <c:v>162.52250000000001</c:v>
                </c:pt>
                <c:pt idx="230">
                  <c:v>163.23734374999995</c:v>
                </c:pt>
                <c:pt idx="231">
                  <c:v>163.68734374999991</c:v>
                </c:pt>
                <c:pt idx="232">
                  <c:v>167.62218749999997</c:v>
                </c:pt>
                <c:pt idx="233">
                  <c:v>167.01828125</c:v>
                </c:pt>
                <c:pt idx="234">
                  <c:v>163.84125000000003</c:v>
                </c:pt>
                <c:pt idx="235">
                  <c:v>165.67718749999997</c:v>
                </c:pt>
                <c:pt idx="236">
                  <c:v>168.13296875</c:v>
                </c:pt>
                <c:pt idx="237">
                  <c:v>169.92000000000004</c:v>
                </c:pt>
                <c:pt idx="238">
                  <c:v>168.39703125000003</c:v>
                </c:pt>
                <c:pt idx="239">
                  <c:v>166.83968749999991</c:v>
                </c:pt>
                <c:pt idx="240">
                  <c:v>166.72718750000004</c:v>
                </c:pt>
                <c:pt idx="241">
                  <c:v>164.06874999999997</c:v>
                </c:pt>
                <c:pt idx="242">
                  <c:v>166.23156250000005</c:v>
                </c:pt>
                <c:pt idx="243">
                  <c:v>165.044375</c:v>
                </c:pt>
                <c:pt idx="244">
                  <c:v>162.89453125</c:v>
                </c:pt>
                <c:pt idx="245">
                  <c:v>160.12390625000003</c:v>
                </c:pt>
                <c:pt idx="246">
                  <c:v>157.38484375000002</c:v>
                </c:pt>
                <c:pt idx="247">
                  <c:v>158.94046875000006</c:v>
                </c:pt>
                <c:pt idx="248">
                  <c:v>159.50734374999999</c:v>
                </c:pt>
                <c:pt idx="249">
                  <c:v>160.71453124999996</c:v>
                </c:pt>
                <c:pt idx="250">
                  <c:v>160.09187499999999</c:v>
                </c:pt>
                <c:pt idx="251">
                  <c:v>164.30234375000006</c:v>
                </c:pt>
                <c:pt idx="252">
                  <c:v>165.41281250000003</c:v>
                </c:pt>
                <c:pt idx="253">
                  <c:v>167.76921875000002</c:v>
                </c:pt>
                <c:pt idx="254">
                  <c:v>171.33296874999996</c:v>
                </c:pt>
                <c:pt idx="255">
                  <c:v>172.72578124999995</c:v>
                </c:pt>
                <c:pt idx="256">
                  <c:v>174.84937499999998</c:v>
                </c:pt>
                <c:pt idx="257">
                  <c:v>174.74296874999996</c:v>
                </c:pt>
                <c:pt idx="258">
                  <c:v>172.59593750000002</c:v>
                </c:pt>
                <c:pt idx="259">
                  <c:v>174.17499999999998</c:v>
                </c:pt>
                <c:pt idx="260">
                  <c:v>173.42203125</c:v>
                </c:pt>
                <c:pt idx="261">
                  <c:v>170.97312500000004</c:v>
                </c:pt>
                <c:pt idx="262">
                  <c:v>174.02874999999997</c:v>
                </c:pt>
                <c:pt idx="263">
                  <c:v>171.28500000000003</c:v>
                </c:pt>
                <c:pt idx="264">
                  <c:v>171.52406249999996</c:v>
                </c:pt>
                <c:pt idx="265">
                  <c:v>171.52765624999998</c:v>
                </c:pt>
                <c:pt idx="266">
                  <c:v>172.17062500000011</c:v>
                </c:pt>
                <c:pt idx="267">
                  <c:v>172.36750000000001</c:v>
                </c:pt>
                <c:pt idx="268">
                  <c:v>172.4909375</c:v>
                </c:pt>
                <c:pt idx="269">
                  <c:v>170.32421875000003</c:v>
                </c:pt>
                <c:pt idx="270">
                  <c:v>169.37359375</c:v>
                </c:pt>
                <c:pt idx="271">
                  <c:v>168.40359375</c:v>
                </c:pt>
                <c:pt idx="272">
                  <c:v>164.76</c:v>
                </c:pt>
                <c:pt idx="273">
                  <c:v>168.00250000000005</c:v>
                </c:pt>
                <c:pt idx="274">
                  <c:v>170.94359375000002</c:v>
                </c:pt>
                <c:pt idx="275">
                  <c:v>170.49406250000004</c:v>
                </c:pt>
                <c:pt idx="276">
                  <c:v>168.48359375000001</c:v>
                </c:pt>
                <c:pt idx="277">
                  <c:v>168.96312499999999</c:v>
                </c:pt>
                <c:pt idx="278">
                  <c:v>170.71703125000008</c:v>
                </c:pt>
                <c:pt idx="279">
                  <c:v>170.32546874999997</c:v>
                </c:pt>
                <c:pt idx="280">
                  <c:v>171.956875</c:v>
                </c:pt>
                <c:pt idx="281">
                  <c:v>171.78125000000003</c:v>
                </c:pt>
                <c:pt idx="282">
                  <c:v>168.07734375000001</c:v>
                </c:pt>
                <c:pt idx="283">
                  <c:v>165.83109374999998</c:v>
                </c:pt>
                <c:pt idx="284">
                  <c:v>169.01843749999995</c:v>
                </c:pt>
                <c:pt idx="285">
                  <c:v>164.05140625000001</c:v>
                </c:pt>
                <c:pt idx="286">
                  <c:v>166.17890624999998</c:v>
                </c:pt>
                <c:pt idx="287">
                  <c:v>170.54296874999994</c:v>
                </c:pt>
                <c:pt idx="288">
                  <c:v>168.95984375000003</c:v>
                </c:pt>
                <c:pt idx="289">
                  <c:v>174.32828125000003</c:v>
                </c:pt>
                <c:pt idx="290">
                  <c:v>174.20203125000003</c:v>
                </c:pt>
                <c:pt idx="291">
                  <c:v>172.48999999999998</c:v>
                </c:pt>
                <c:pt idx="292">
                  <c:v>171.33546874999999</c:v>
                </c:pt>
                <c:pt idx="293">
                  <c:v>172.92562499999994</c:v>
                </c:pt>
                <c:pt idx="294">
                  <c:v>173.85343750000004</c:v>
                </c:pt>
                <c:pt idx="295">
                  <c:v>175.87468749999996</c:v>
                </c:pt>
                <c:pt idx="296">
                  <c:v>175.24593750000003</c:v>
                </c:pt>
                <c:pt idx="297">
                  <c:v>174.91687499999995</c:v>
                </c:pt>
                <c:pt idx="298">
                  <c:v>174.09906250000003</c:v>
                </c:pt>
                <c:pt idx="299">
                  <c:v>173.52734374999997</c:v>
                </c:pt>
                <c:pt idx="300">
                  <c:v>174.49437499999996</c:v>
                </c:pt>
                <c:pt idx="301">
                  <c:v>174.7909375000001</c:v>
                </c:pt>
                <c:pt idx="302">
                  <c:v>174.21328125000002</c:v>
                </c:pt>
                <c:pt idx="303">
                  <c:v>173.97015625000003</c:v>
                </c:pt>
                <c:pt idx="304">
                  <c:v>175.51562499999997</c:v>
                </c:pt>
                <c:pt idx="305">
                  <c:v>174.88359374999999</c:v>
                </c:pt>
                <c:pt idx="306">
                  <c:v>174.13359375000005</c:v>
                </c:pt>
                <c:pt idx="307">
                  <c:v>174.24656250000001</c:v>
                </c:pt>
                <c:pt idx="308">
                  <c:v>174.5025</c:v>
                </c:pt>
                <c:pt idx="309">
                  <c:v>172.25546875000001</c:v>
                </c:pt>
                <c:pt idx="310">
                  <c:v>175.39078125000003</c:v>
                </c:pt>
                <c:pt idx="311">
                  <c:v>175.31953125000004</c:v>
                </c:pt>
                <c:pt idx="312">
                  <c:v>175.62171875000001</c:v>
                </c:pt>
                <c:pt idx="313">
                  <c:v>172.88390625000005</c:v>
                </c:pt>
                <c:pt idx="314">
                  <c:v>172.71781250000006</c:v>
                </c:pt>
                <c:pt idx="315">
                  <c:v>171.74890625</c:v>
                </c:pt>
                <c:pt idx="316">
                  <c:v>170.26484375000001</c:v>
                </c:pt>
                <c:pt idx="317">
                  <c:v>170.23953124999994</c:v>
                </c:pt>
                <c:pt idx="318">
                  <c:v>168.79906249999999</c:v>
                </c:pt>
                <c:pt idx="319">
                  <c:v>165.56234374999997</c:v>
                </c:pt>
                <c:pt idx="320">
                  <c:v>165.25109374999994</c:v>
                </c:pt>
                <c:pt idx="321">
                  <c:v>165.44656250000003</c:v>
                </c:pt>
                <c:pt idx="322">
                  <c:v>166.5509375</c:v>
                </c:pt>
                <c:pt idx="323">
                  <c:v>166.04015624999997</c:v>
                </c:pt>
                <c:pt idx="324">
                  <c:v>164.52046875000005</c:v>
                </c:pt>
                <c:pt idx="325">
                  <c:v>164.72468749999999</c:v>
                </c:pt>
                <c:pt idx="326">
                  <c:v>161.80249999999998</c:v>
                </c:pt>
                <c:pt idx="327">
                  <c:v>163.81609375000002</c:v>
                </c:pt>
                <c:pt idx="328">
                  <c:v>161.50421874999992</c:v>
                </c:pt>
                <c:pt idx="329">
                  <c:v>163.81812500000001</c:v>
                </c:pt>
                <c:pt idx="330">
                  <c:v>163.14765624999998</c:v>
                </c:pt>
                <c:pt idx="331">
                  <c:v>166.35109374999996</c:v>
                </c:pt>
                <c:pt idx="332">
                  <c:v>165.17546874999999</c:v>
                </c:pt>
                <c:pt idx="333">
                  <c:v>164.41343750000001</c:v>
                </c:pt>
                <c:pt idx="334">
                  <c:v>161.04015624999997</c:v>
                </c:pt>
                <c:pt idx="335">
                  <c:v>158.94734375000007</c:v>
                </c:pt>
                <c:pt idx="336">
                  <c:v>159.24078125000003</c:v>
                </c:pt>
                <c:pt idx="337">
                  <c:v>162.58656250000004</c:v>
                </c:pt>
                <c:pt idx="338">
                  <c:v>163.86796875000005</c:v>
                </c:pt>
                <c:pt idx="339">
                  <c:v>164.20906249999999</c:v>
                </c:pt>
                <c:pt idx="340">
                  <c:v>163.02984375</c:v>
                </c:pt>
                <c:pt idx="341">
                  <c:v>164.89078124999997</c:v>
                </c:pt>
                <c:pt idx="342">
                  <c:v>163.95265624999999</c:v>
                </c:pt>
                <c:pt idx="343">
                  <c:v>164.72906249999991</c:v>
                </c:pt>
                <c:pt idx="344">
                  <c:v>164.62124999999997</c:v>
                </c:pt>
                <c:pt idx="345">
                  <c:v>164.60437500000003</c:v>
                </c:pt>
                <c:pt idx="346">
                  <c:v>165.92968750000006</c:v>
                </c:pt>
                <c:pt idx="347">
                  <c:v>166.74156249999999</c:v>
                </c:pt>
                <c:pt idx="348">
                  <c:v>166.10656250000005</c:v>
                </c:pt>
                <c:pt idx="349">
                  <c:v>166.12531249999995</c:v>
                </c:pt>
                <c:pt idx="350">
                  <c:v>165.83828125000005</c:v>
                </c:pt>
                <c:pt idx="351">
                  <c:v>167.72437499999995</c:v>
                </c:pt>
                <c:pt idx="352">
                  <c:v>165.16859374999999</c:v>
                </c:pt>
                <c:pt idx="353">
                  <c:v>166.37281249999998</c:v>
                </c:pt>
                <c:pt idx="354">
                  <c:v>164.82421874999994</c:v>
                </c:pt>
                <c:pt idx="355">
                  <c:v>164.01390624999999</c:v>
                </c:pt>
                <c:pt idx="356">
                  <c:v>162.91468750000004</c:v>
                </c:pt>
                <c:pt idx="357">
                  <c:v>161.37906249999997</c:v>
                </c:pt>
                <c:pt idx="358">
                  <c:v>161.93453124999996</c:v>
                </c:pt>
                <c:pt idx="359">
                  <c:v>164.37734375000005</c:v>
                </c:pt>
                <c:pt idx="360">
                  <c:v>165.86109375000001</c:v>
                </c:pt>
                <c:pt idx="361">
                  <c:v>165.44421874999992</c:v>
                </c:pt>
                <c:pt idx="362">
                  <c:v>165.83359375000003</c:v>
                </c:pt>
                <c:pt idx="363">
                  <c:v>165.79734374999998</c:v>
                </c:pt>
                <c:pt idx="364">
                  <c:v>164.08328124999997</c:v>
                </c:pt>
                <c:pt idx="365">
                  <c:v>163.46281250000001</c:v>
                </c:pt>
                <c:pt idx="366">
                  <c:v>163.25046875000001</c:v>
                </c:pt>
                <c:pt idx="367">
                  <c:v>161.05640624999998</c:v>
                </c:pt>
                <c:pt idx="368">
                  <c:v>159.12906249999997</c:v>
                </c:pt>
                <c:pt idx="369">
                  <c:v>159.63765624999999</c:v>
                </c:pt>
                <c:pt idx="370">
                  <c:v>158.14671874999996</c:v>
                </c:pt>
                <c:pt idx="371">
                  <c:v>157.67656249999999</c:v>
                </c:pt>
                <c:pt idx="372">
                  <c:v>158.36203124999994</c:v>
                </c:pt>
                <c:pt idx="373">
                  <c:v>156.70078125000003</c:v>
                </c:pt>
                <c:pt idx="374">
                  <c:v>156.75843750000001</c:v>
                </c:pt>
                <c:pt idx="375">
                  <c:v>156.93703124999996</c:v>
                </c:pt>
                <c:pt idx="376">
                  <c:v>156.95968749999997</c:v>
                </c:pt>
                <c:pt idx="377">
                  <c:v>156.1040625</c:v>
                </c:pt>
                <c:pt idx="378">
                  <c:v>157.13062500000001</c:v>
                </c:pt>
                <c:pt idx="379">
                  <c:v>155.23109375000001</c:v>
                </c:pt>
                <c:pt idx="380">
                  <c:v>151.6146875</c:v>
                </c:pt>
                <c:pt idx="381">
                  <c:v>155.85953125000003</c:v>
                </c:pt>
                <c:pt idx="382">
                  <c:v>157.19046874999998</c:v>
                </c:pt>
                <c:pt idx="383">
                  <c:v>156.7528125</c:v>
                </c:pt>
                <c:pt idx="384">
                  <c:v>157.66515625000002</c:v>
                </c:pt>
                <c:pt idx="385">
                  <c:v>159.34343750000002</c:v>
                </c:pt>
                <c:pt idx="386">
                  <c:v>158.03078124999999</c:v>
                </c:pt>
                <c:pt idx="387">
                  <c:v>154.00953124999992</c:v>
                </c:pt>
                <c:pt idx="388">
                  <c:v>156.56703124999993</c:v>
                </c:pt>
                <c:pt idx="389">
                  <c:v>156.36203125</c:v>
                </c:pt>
                <c:pt idx="390">
                  <c:v>157.72718750000001</c:v>
                </c:pt>
                <c:pt idx="391">
                  <c:v>157.40734375</c:v>
                </c:pt>
                <c:pt idx="392">
                  <c:v>156.22562500000004</c:v>
                </c:pt>
                <c:pt idx="393">
                  <c:v>156.31687500000007</c:v>
                </c:pt>
                <c:pt idx="394">
                  <c:v>156.36906250000004</c:v>
                </c:pt>
                <c:pt idx="395">
                  <c:v>157.74046874999993</c:v>
                </c:pt>
                <c:pt idx="396">
                  <c:v>156.03031249999995</c:v>
                </c:pt>
                <c:pt idx="397">
                  <c:v>154.29859374999992</c:v>
                </c:pt>
                <c:pt idx="398">
                  <c:v>154.02578125000008</c:v>
                </c:pt>
                <c:pt idx="399">
                  <c:v>153.65609375000003</c:v>
                </c:pt>
                <c:pt idx="400">
                  <c:v>149.71281250000001</c:v>
                </c:pt>
                <c:pt idx="401">
                  <c:v>153.59796875000009</c:v>
                </c:pt>
                <c:pt idx="402">
                  <c:v>156.71593749999997</c:v>
                </c:pt>
                <c:pt idx="403">
                  <c:v>157.07968750000006</c:v>
                </c:pt>
                <c:pt idx="404">
                  <c:v>156.26187500000009</c:v>
                </c:pt>
                <c:pt idx="405">
                  <c:v>157.10578125000001</c:v>
                </c:pt>
                <c:pt idx="406">
                  <c:v>155.96546875000001</c:v>
                </c:pt>
                <c:pt idx="407">
                  <c:v>157.264375</c:v>
                </c:pt>
                <c:pt idx="408">
                  <c:v>158.67765625000001</c:v>
                </c:pt>
                <c:pt idx="409">
                  <c:v>158.81046874999998</c:v>
                </c:pt>
                <c:pt idx="410">
                  <c:v>159.64781249999996</c:v>
                </c:pt>
                <c:pt idx="411">
                  <c:v>159.005</c:v>
                </c:pt>
                <c:pt idx="412">
                  <c:v>159.18984375000002</c:v>
                </c:pt>
                <c:pt idx="413">
                  <c:v>158.64390624999999</c:v>
                </c:pt>
                <c:pt idx="414">
                  <c:v>158.50125000000003</c:v>
                </c:pt>
                <c:pt idx="415">
                  <c:v>158.25984375000004</c:v>
                </c:pt>
                <c:pt idx="416">
                  <c:v>156.75515624999994</c:v>
                </c:pt>
                <c:pt idx="417">
                  <c:v>155.96859375000003</c:v>
                </c:pt>
                <c:pt idx="418">
                  <c:v>157.14187499999994</c:v>
                </c:pt>
                <c:pt idx="419">
                  <c:v>156.57031249999997</c:v>
                </c:pt>
                <c:pt idx="420">
                  <c:v>155.39828125</c:v>
                </c:pt>
                <c:pt idx="421">
                  <c:v>154.64671874999999</c:v>
                </c:pt>
                <c:pt idx="422">
                  <c:v>155.7934375000001</c:v>
                </c:pt>
                <c:pt idx="423">
                  <c:v>157.73640624999996</c:v>
                </c:pt>
                <c:pt idx="424">
                  <c:v>158.17218750000001</c:v>
                </c:pt>
                <c:pt idx="425">
                  <c:v>155.85328125000001</c:v>
                </c:pt>
                <c:pt idx="426">
                  <c:v>153.04859374999998</c:v>
                </c:pt>
                <c:pt idx="427">
                  <c:v>156.08171874999999</c:v>
                </c:pt>
                <c:pt idx="428">
                  <c:v>158.27968750000005</c:v>
                </c:pt>
                <c:pt idx="429">
                  <c:v>158.86328125</c:v>
                </c:pt>
                <c:pt idx="430">
                  <c:v>157.891875</c:v>
                </c:pt>
                <c:pt idx="431">
                  <c:v>156.83109375000001</c:v>
                </c:pt>
                <c:pt idx="432">
                  <c:v>156.06343750000002</c:v>
                </c:pt>
                <c:pt idx="433">
                  <c:v>155.18609375</c:v>
                </c:pt>
                <c:pt idx="434">
                  <c:v>154.51859374999995</c:v>
                </c:pt>
                <c:pt idx="435">
                  <c:v>155.44500000000005</c:v>
                </c:pt>
                <c:pt idx="436">
                  <c:v>152.84312499999996</c:v>
                </c:pt>
                <c:pt idx="437">
                  <c:v>152.89499999999992</c:v>
                </c:pt>
                <c:pt idx="438">
                  <c:v>151.94171874999995</c:v>
                </c:pt>
                <c:pt idx="439">
                  <c:v>151.61859375</c:v>
                </c:pt>
                <c:pt idx="440">
                  <c:v>148.35656250000002</c:v>
                </c:pt>
                <c:pt idx="441">
                  <c:v>149.98515624999999</c:v>
                </c:pt>
                <c:pt idx="442">
                  <c:v>147.97218749999999</c:v>
                </c:pt>
                <c:pt idx="443">
                  <c:v>149.72890624999994</c:v>
                </c:pt>
                <c:pt idx="444">
                  <c:v>150.24281250000001</c:v>
                </c:pt>
                <c:pt idx="445">
                  <c:v>149.60437499999998</c:v>
                </c:pt>
                <c:pt idx="446">
                  <c:v>148.65749999999994</c:v>
                </c:pt>
                <c:pt idx="447">
                  <c:v>148.00437499999998</c:v>
                </c:pt>
                <c:pt idx="448">
                  <c:v>148.68421875000004</c:v>
                </c:pt>
                <c:pt idx="449">
                  <c:v>147.77718750000003</c:v>
                </c:pt>
                <c:pt idx="450">
                  <c:v>146.49734375000003</c:v>
                </c:pt>
                <c:pt idx="451">
                  <c:v>145.96062499999999</c:v>
                </c:pt>
                <c:pt idx="452">
                  <c:v>146.09015625000004</c:v>
                </c:pt>
                <c:pt idx="453">
                  <c:v>146.07156249999997</c:v>
                </c:pt>
                <c:pt idx="454">
                  <c:v>144.66203124999996</c:v>
                </c:pt>
                <c:pt idx="455">
                  <c:v>142.66499999999994</c:v>
                </c:pt>
                <c:pt idx="456">
                  <c:v>143.49140625000004</c:v>
                </c:pt>
                <c:pt idx="457">
                  <c:v>143.50171875000001</c:v>
                </c:pt>
                <c:pt idx="458">
                  <c:v>144.43984374999997</c:v>
                </c:pt>
                <c:pt idx="459">
                  <c:v>141.96187499999996</c:v>
                </c:pt>
                <c:pt idx="460">
                  <c:v>140.44546874999997</c:v>
                </c:pt>
                <c:pt idx="461">
                  <c:v>140.24265624999998</c:v>
                </c:pt>
                <c:pt idx="462">
                  <c:v>141.87203124999996</c:v>
                </c:pt>
                <c:pt idx="463">
                  <c:v>143.07578124999998</c:v>
                </c:pt>
                <c:pt idx="464">
                  <c:v>144.01687499999997</c:v>
                </c:pt>
                <c:pt idx="465">
                  <c:v>144.35671875</c:v>
                </c:pt>
                <c:pt idx="466">
                  <c:v>143.84640625</c:v>
                </c:pt>
                <c:pt idx="467">
                  <c:v>145.38359374999996</c:v>
                </c:pt>
                <c:pt idx="468">
                  <c:v>144.99109374999998</c:v>
                </c:pt>
                <c:pt idx="469">
                  <c:v>144.04093749999996</c:v>
                </c:pt>
                <c:pt idx="470">
                  <c:v>143.7084375</c:v>
                </c:pt>
                <c:pt idx="471">
                  <c:v>142.04109374999996</c:v>
                </c:pt>
                <c:pt idx="472">
                  <c:v>142.43468749999994</c:v>
                </c:pt>
                <c:pt idx="473">
                  <c:v>141.09187500000004</c:v>
                </c:pt>
                <c:pt idx="474">
                  <c:v>137.6953125</c:v>
                </c:pt>
                <c:pt idx="475">
                  <c:v>139.69968749999998</c:v>
                </c:pt>
                <c:pt idx="476">
                  <c:v>141.11890625000001</c:v>
                </c:pt>
                <c:pt idx="477">
                  <c:v>141.88328124999995</c:v>
                </c:pt>
                <c:pt idx="478">
                  <c:v>137.63453125000001</c:v>
                </c:pt>
                <c:pt idx="479">
                  <c:v>139.24046874999999</c:v>
                </c:pt>
                <c:pt idx="480">
                  <c:v>141.90953125000001</c:v>
                </c:pt>
                <c:pt idx="481">
                  <c:v>139.39687499999999</c:v>
                </c:pt>
                <c:pt idx="482">
                  <c:v>139.07890625000002</c:v>
                </c:pt>
                <c:pt idx="483">
                  <c:v>138.93609375000005</c:v>
                </c:pt>
                <c:pt idx="484">
                  <c:v>137.31906249999997</c:v>
                </c:pt>
                <c:pt idx="485">
                  <c:v>138.31078125000002</c:v>
                </c:pt>
                <c:pt idx="486">
                  <c:v>138.24468750000003</c:v>
                </c:pt>
                <c:pt idx="487">
                  <c:v>136.78234375000002</c:v>
                </c:pt>
                <c:pt idx="488">
                  <c:v>136.01406249999999</c:v>
                </c:pt>
                <c:pt idx="489">
                  <c:v>135.76624999999996</c:v>
                </c:pt>
                <c:pt idx="490">
                  <c:v>136.23781250000008</c:v>
                </c:pt>
                <c:pt idx="491">
                  <c:v>135.93937499999998</c:v>
                </c:pt>
                <c:pt idx="492">
                  <c:v>134.56515624999997</c:v>
                </c:pt>
                <c:pt idx="493">
                  <c:v>134.10140624999997</c:v>
                </c:pt>
                <c:pt idx="494">
                  <c:v>131.47562500000004</c:v>
                </c:pt>
                <c:pt idx="495">
                  <c:v>131.98906249999999</c:v>
                </c:pt>
                <c:pt idx="496">
                  <c:v>129.06171874999998</c:v>
                </c:pt>
                <c:pt idx="497">
                  <c:v>126.644375</c:v>
                </c:pt>
                <c:pt idx="498">
                  <c:v>128.95468750000001</c:v>
                </c:pt>
                <c:pt idx="499">
                  <c:v>126.80015625000004</c:v>
                </c:pt>
                <c:pt idx="500">
                  <c:v>130.17265624999999</c:v>
                </c:pt>
                <c:pt idx="501">
                  <c:v>130.90359375</c:v>
                </c:pt>
                <c:pt idx="502">
                  <c:v>131.68015625000001</c:v>
                </c:pt>
                <c:pt idx="503">
                  <c:v>132.21406249999995</c:v>
                </c:pt>
                <c:pt idx="504">
                  <c:v>133.63671875</c:v>
                </c:pt>
                <c:pt idx="505">
                  <c:v>133.33796874999996</c:v>
                </c:pt>
                <c:pt idx="506">
                  <c:v>132.48421875</c:v>
                </c:pt>
                <c:pt idx="507">
                  <c:v>133.73171874999997</c:v>
                </c:pt>
                <c:pt idx="508">
                  <c:v>134.50031249999998</c:v>
                </c:pt>
                <c:pt idx="509">
                  <c:v>134.90437500000004</c:v>
                </c:pt>
                <c:pt idx="510">
                  <c:v>133.67156250000002</c:v>
                </c:pt>
                <c:pt idx="511">
                  <c:v>133.66828124999998</c:v>
                </c:pt>
                <c:pt idx="512">
                  <c:v>133.82374999999999</c:v>
                </c:pt>
                <c:pt idx="513">
                  <c:v>132.14656250000004</c:v>
                </c:pt>
                <c:pt idx="514">
                  <c:v>127.68640625</c:v>
                </c:pt>
                <c:pt idx="515">
                  <c:v>127.87046874999997</c:v>
                </c:pt>
                <c:pt idx="516">
                  <c:v>129.64390624999999</c:v>
                </c:pt>
                <c:pt idx="517">
                  <c:v>127.74828124999999</c:v>
                </c:pt>
                <c:pt idx="518">
                  <c:v>127.00750000000002</c:v>
                </c:pt>
                <c:pt idx="519">
                  <c:v>127.58671874999996</c:v>
                </c:pt>
                <c:pt idx="520">
                  <c:v>127.18281249999998</c:v>
                </c:pt>
                <c:pt idx="521">
                  <c:v>126.79984374999999</c:v>
                </c:pt>
                <c:pt idx="522">
                  <c:v>126.11968749999998</c:v>
                </c:pt>
                <c:pt idx="523">
                  <c:v>126.50203125000004</c:v>
                </c:pt>
                <c:pt idx="524">
                  <c:v>126.35124999999999</c:v>
                </c:pt>
                <c:pt idx="525">
                  <c:v>127.17765625</c:v>
                </c:pt>
                <c:pt idx="526">
                  <c:v>126.29937499999997</c:v>
                </c:pt>
                <c:pt idx="527">
                  <c:v>125.85921874999998</c:v>
                </c:pt>
                <c:pt idx="528">
                  <c:v>123.95484375000001</c:v>
                </c:pt>
                <c:pt idx="529">
                  <c:v>124.93484375000001</c:v>
                </c:pt>
                <c:pt idx="530">
                  <c:v>125.85359374999999</c:v>
                </c:pt>
                <c:pt idx="531">
                  <c:v>125.78718750000003</c:v>
                </c:pt>
                <c:pt idx="532">
                  <c:v>126.46781250000004</c:v>
                </c:pt>
                <c:pt idx="533">
                  <c:v>126.4134375</c:v>
                </c:pt>
                <c:pt idx="534">
                  <c:v>126.77468750000001</c:v>
                </c:pt>
                <c:pt idx="535">
                  <c:v>125.82796875</c:v>
                </c:pt>
                <c:pt idx="536">
                  <c:v>125.29156250000001</c:v>
                </c:pt>
                <c:pt idx="537">
                  <c:v>124.70781249999999</c:v>
                </c:pt>
                <c:pt idx="538">
                  <c:v>122.62374999999997</c:v>
                </c:pt>
                <c:pt idx="539">
                  <c:v>124.00468749999999</c:v>
                </c:pt>
                <c:pt idx="540">
                  <c:v>124.05703124999998</c:v>
                </c:pt>
                <c:pt idx="541">
                  <c:v>124.45859375000002</c:v>
                </c:pt>
                <c:pt idx="542">
                  <c:v>121.56828125000004</c:v>
                </c:pt>
                <c:pt idx="543">
                  <c:v>120.63765624999998</c:v>
                </c:pt>
                <c:pt idx="544">
                  <c:v>121.1659375</c:v>
                </c:pt>
                <c:pt idx="545">
                  <c:v>120.57421875000003</c:v>
                </c:pt>
                <c:pt idx="546">
                  <c:v>121.59250000000003</c:v>
                </c:pt>
                <c:pt idx="547">
                  <c:v>122.22843749999997</c:v>
                </c:pt>
                <c:pt idx="548">
                  <c:v>120.06171875000001</c:v>
                </c:pt>
                <c:pt idx="549">
                  <c:v>118.26609375000001</c:v>
                </c:pt>
                <c:pt idx="550">
                  <c:v>120.19140624999997</c:v>
                </c:pt>
                <c:pt idx="551">
                  <c:v>119.88609375000001</c:v>
                </c:pt>
                <c:pt idx="552">
                  <c:v>119.4290625</c:v>
                </c:pt>
                <c:pt idx="553">
                  <c:v>114.88</c:v>
                </c:pt>
                <c:pt idx="554">
                  <c:v>115.48421874999998</c:v>
                </c:pt>
                <c:pt idx="555">
                  <c:v>113.02546875000004</c:v>
                </c:pt>
                <c:pt idx="556">
                  <c:v>112.32625000000003</c:v>
                </c:pt>
                <c:pt idx="557">
                  <c:v>110.14484375000001</c:v>
                </c:pt>
                <c:pt idx="558">
                  <c:v>107.97515624999998</c:v>
                </c:pt>
                <c:pt idx="559">
                  <c:v>108.16234374999999</c:v>
                </c:pt>
                <c:pt idx="560">
                  <c:v>107.70468750000001</c:v>
                </c:pt>
                <c:pt idx="561">
                  <c:v>110.47640624999998</c:v>
                </c:pt>
                <c:pt idx="562">
                  <c:v>111.80281249999999</c:v>
                </c:pt>
                <c:pt idx="563">
                  <c:v>114.21625</c:v>
                </c:pt>
                <c:pt idx="564">
                  <c:v>113.78296875000002</c:v>
                </c:pt>
                <c:pt idx="565">
                  <c:v>112.56921875</c:v>
                </c:pt>
                <c:pt idx="566">
                  <c:v>112.81546874999999</c:v>
                </c:pt>
                <c:pt idx="567">
                  <c:v>112.04515625000001</c:v>
                </c:pt>
                <c:pt idx="568">
                  <c:v>113.7878125</c:v>
                </c:pt>
                <c:pt idx="569">
                  <c:v>113.55703125000002</c:v>
                </c:pt>
                <c:pt idx="570">
                  <c:v>112.63703124999996</c:v>
                </c:pt>
                <c:pt idx="571">
                  <c:v>113.15234375</c:v>
                </c:pt>
                <c:pt idx="572">
                  <c:v>114.12078124999999</c:v>
                </c:pt>
                <c:pt idx="573">
                  <c:v>112.92093749999999</c:v>
                </c:pt>
                <c:pt idx="574">
                  <c:v>112.65562499999999</c:v>
                </c:pt>
                <c:pt idx="575">
                  <c:v>111.08124999999995</c:v>
                </c:pt>
                <c:pt idx="576">
                  <c:v>109.39890625000001</c:v>
                </c:pt>
                <c:pt idx="577">
                  <c:v>110.41312500000001</c:v>
                </c:pt>
                <c:pt idx="578">
                  <c:v>108.44078125000001</c:v>
                </c:pt>
                <c:pt idx="579">
                  <c:v>108.01828124999999</c:v>
                </c:pt>
                <c:pt idx="580">
                  <c:v>107.78265625000002</c:v>
                </c:pt>
                <c:pt idx="581">
                  <c:v>106.81828125000001</c:v>
                </c:pt>
                <c:pt idx="582">
                  <c:v>107.38312500000001</c:v>
                </c:pt>
                <c:pt idx="583">
                  <c:v>105.07171875</c:v>
                </c:pt>
                <c:pt idx="584">
                  <c:v>103.864375</c:v>
                </c:pt>
                <c:pt idx="585">
                  <c:v>103.66234375000001</c:v>
                </c:pt>
                <c:pt idx="586">
                  <c:v>105.57187499999996</c:v>
                </c:pt>
                <c:pt idx="587">
                  <c:v>106.17296875000001</c:v>
                </c:pt>
                <c:pt idx="588">
                  <c:v>107.86249999999998</c:v>
                </c:pt>
                <c:pt idx="589">
                  <c:v>107.98828125</c:v>
                </c:pt>
                <c:pt idx="590">
                  <c:v>109.19859374999997</c:v>
                </c:pt>
                <c:pt idx="591">
                  <c:v>108.30078124999999</c:v>
                </c:pt>
                <c:pt idx="592">
                  <c:v>109.00875000000001</c:v>
                </c:pt>
                <c:pt idx="593">
                  <c:v>107.49562499999996</c:v>
                </c:pt>
                <c:pt idx="594">
                  <c:v>106.98781250000002</c:v>
                </c:pt>
                <c:pt idx="595">
                  <c:v>109.00593749999999</c:v>
                </c:pt>
                <c:pt idx="596">
                  <c:v>107.564375</c:v>
                </c:pt>
                <c:pt idx="597">
                  <c:v>110.33484375000002</c:v>
                </c:pt>
                <c:pt idx="598">
                  <c:v>110.80734374999999</c:v>
                </c:pt>
                <c:pt idx="599">
                  <c:v>113.61234374999998</c:v>
                </c:pt>
                <c:pt idx="600">
                  <c:v>111.99343749999997</c:v>
                </c:pt>
                <c:pt idx="601">
                  <c:v>111.625</c:v>
                </c:pt>
                <c:pt idx="602">
                  <c:v>112.58234375000001</c:v>
                </c:pt>
                <c:pt idx="603">
                  <c:v>112.51406250000001</c:v>
                </c:pt>
                <c:pt idx="604">
                  <c:v>111.21187500000001</c:v>
                </c:pt>
                <c:pt idx="605">
                  <c:v>111.12421875000001</c:v>
                </c:pt>
                <c:pt idx="606">
                  <c:v>111.03593749999997</c:v>
                </c:pt>
                <c:pt idx="607">
                  <c:v>109.54796875000002</c:v>
                </c:pt>
                <c:pt idx="608">
                  <c:v>110.02328124999998</c:v>
                </c:pt>
                <c:pt idx="609">
                  <c:v>110.70093749999997</c:v>
                </c:pt>
                <c:pt idx="610">
                  <c:v>110.87671875000001</c:v>
                </c:pt>
                <c:pt idx="611">
                  <c:v>111.31484375000001</c:v>
                </c:pt>
                <c:pt idx="612">
                  <c:v>111.96703125000005</c:v>
                </c:pt>
                <c:pt idx="613">
                  <c:v>111.82328124999999</c:v>
                </c:pt>
                <c:pt idx="614">
                  <c:v>112.158125</c:v>
                </c:pt>
                <c:pt idx="615">
                  <c:v>112.00953125000007</c:v>
                </c:pt>
                <c:pt idx="616">
                  <c:v>111.10109375</c:v>
                </c:pt>
                <c:pt idx="617">
                  <c:v>111.41281249999999</c:v>
                </c:pt>
                <c:pt idx="618">
                  <c:v>109.70640624999997</c:v>
                </c:pt>
                <c:pt idx="619">
                  <c:v>109.92296875</c:v>
                </c:pt>
                <c:pt idx="620">
                  <c:v>108.42031249999998</c:v>
                </c:pt>
                <c:pt idx="621">
                  <c:v>109.21015625</c:v>
                </c:pt>
                <c:pt idx="622">
                  <c:v>109.29500000000002</c:v>
                </c:pt>
                <c:pt idx="623">
                  <c:v>109.17015625000001</c:v>
                </c:pt>
                <c:pt idx="624">
                  <c:v>110.77437499999996</c:v>
                </c:pt>
                <c:pt idx="625">
                  <c:v>108.8159375</c:v>
                </c:pt>
                <c:pt idx="626">
                  <c:v>110.139375</c:v>
                </c:pt>
                <c:pt idx="627">
                  <c:v>110.24156250000004</c:v>
                </c:pt>
                <c:pt idx="628">
                  <c:v>110.57796875000001</c:v>
                </c:pt>
                <c:pt idx="629">
                  <c:v>111.05859374999999</c:v>
                </c:pt>
                <c:pt idx="630">
                  <c:v>110.97578124999998</c:v>
                </c:pt>
                <c:pt idx="631">
                  <c:v>109.70890625</c:v>
                </c:pt>
                <c:pt idx="632">
                  <c:v>109.93703124999998</c:v>
                </c:pt>
                <c:pt idx="633">
                  <c:v>109.80203125000004</c:v>
                </c:pt>
                <c:pt idx="634">
                  <c:v>109.83671875000003</c:v>
                </c:pt>
                <c:pt idx="635">
                  <c:v>107.73031249999998</c:v>
                </c:pt>
                <c:pt idx="636">
                  <c:v>106.605625</c:v>
                </c:pt>
                <c:pt idx="637">
                  <c:v>107.06375000000006</c:v>
                </c:pt>
                <c:pt idx="638">
                  <c:v>104.93140625000001</c:v>
                </c:pt>
                <c:pt idx="639">
                  <c:v>106.74671874999997</c:v>
                </c:pt>
                <c:pt idx="640">
                  <c:v>105.04343750000001</c:v>
                </c:pt>
                <c:pt idx="641">
                  <c:v>106.29171874999997</c:v>
                </c:pt>
                <c:pt idx="642">
                  <c:v>104.26390625000002</c:v>
                </c:pt>
                <c:pt idx="643">
                  <c:v>104.25796875</c:v>
                </c:pt>
                <c:pt idx="644">
                  <c:v>104.78203125</c:v>
                </c:pt>
                <c:pt idx="645">
                  <c:v>102.93390624999999</c:v>
                </c:pt>
                <c:pt idx="646">
                  <c:v>102.17953125000003</c:v>
                </c:pt>
                <c:pt idx="647">
                  <c:v>105.95374999999997</c:v>
                </c:pt>
                <c:pt idx="648">
                  <c:v>102.78640625</c:v>
                </c:pt>
                <c:pt idx="649">
                  <c:v>106.43125000000001</c:v>
                </c:pt>
                <c:pt idx="650">
                  <c:v>106.39890624999998</c:v>
                </c:pt>
                <c:pt idx="651">
                  <c:v>106.45593749999999</c:v>
                </c:pt>
                <c:pt idx="652">
                  <c:v>106.74890624999998</c:v>
                </c:pt>
                <c:pt idx="653">
                  <c:v>106.79859374999998</c:v>
                </c:pt>
                <c:pt idx="654">
                  <c:v>107.17890625000003</c:v>
                </c:pt>
                <c:pt idx="655">
                  <c:v>105.7728125</c:v>
                </c:pt>
                <c:pt idx="656">
                  <c:v>104.08812500000001</c:v>
                </c:pt>
                <c:pt idx="657">
                  <c:v>101.41984374999998</c:v>
                </c:pt>
                <c:pt idx="658">
                  <c:v>109.54703125000002</c:v>
                </c:pt>
                <c:pt idx="659">
                  <c:v>111.97781250000001</c:v>
                </c:pt>
                <c:pt idx="660">
                  <c:v>113.68609374999996</c:v>
                </c:pt>
                <c:pt idx="661">
                  <c:v>112.47859374999994</c:v>
                </c:pt>
                <c:pt idx="662">
                  <c:v>109.28796875000002</c:v>
                </c:pt>
                <c:pt idx="663">
                  <c:v>108.63703125000001</c:v>
                </c:pt>
                <c:pt idx="664">
                  <c:v>105.55343749999997</c:v>
                </c:pt>
                <c:pt idx="665">
                  <c:v>105.18843750000002</c:v>
                </c:pt>
                <c:pt idx="666">
                  <c:v>104.03703124999996</c:v>
                </c:pt>
                <c:pt idx="667">
                  <c:v>104.34046875000003</c:v>
                </c:pt>
                <c:pt idx="668">
                  <c:v>104.72828124999998</c:v>
                </c:pt>
                <c:pt idx="669">
                  <c:v>102.01531250000001</c:v>
                </c:pt>
                <c:pt idx="670">
                  <c:v>99.007187500000001</c:v>
                </c:pt>
                <c:pt idx="671">
                  <c:v>98.806406250000009</c:v>
                </c:pt>
                <c:pt idx="672">
                  <c:v>99.086093750000003</c:v>
                </c:pt>
                <c:pt idx="673">
                  <c:v>97.246249999999989</c:v>
                </c:pt>
                <c:pt idx="674">
                  <c:v>99.467500000000015</c:v>
                </c:pt>
                <c:pt idx="675">
                  <c:v>95.296562499999993</c:v>
                </c:pt>
                <c:pt idx="676">
                  <c:v>95.309531249999992</c:v>
                </c:pt>
                <c:pt idx="677">
                  <c:v>93.459375000000009</c:v>
                </c:pt>
                <c:pt idx="678">
                  <c:v>95.467968750000011</c:v>
                </c:pt>
                <c:pt idx="679">
                  <c:v>98.082187500000003</c:v>
                </c:pt>
                <c:pt idx="680">
                  <c:v>98.381562500000015</c:v>
                </c:pt>
                <c:pt idx="681">
                  <c:v>96.775624999999991</c:v>
                </c:pt>
                <c:pt idx="682">
                  <c:v>94.102187499999985</c:v>
                </c:pt>
                <c:pt idx="683">
                  <c:v>96.340468749999985</c:v>
                </c:pt>
                <c:pt idx="684">
                  <c:v>95.038437500000001</c:v>
                </c:pt>
                <c:pt idx="685">
                  <c:v>95.332812500000003</c:v>
                </c:pt>
                <c:pt idx="686">
                  <c:v>98.221718749999994</c:v>
                </c:pt>
                <c:pt idx="687">
                  <c:v>100.84375</c:v>
                </c:pt>
                <c:pt idx="688">
                  <c:v>98.102031249999996</c:v>
                </c:pt>
                <c:pt idx="689">
                  <c:v>97.730781249999978</c:v>
                </c:pt>
                <c:pt idx="690">
                  <c:v>94.347812499999975</c:v>
                </c:pt>
                <c:pt idx="691">
                  <c:v>93.048437499999991</c:v>
                </c:pt>
                <c:pt idx="692">
                  <c:v>93.762500000000017</c:v>
                </c:pt>
                <c:pt idx="693">
                  <c:v>92.40390625000002</c:v>
                </c:pt>
                <c:pt idx="694">
                  <c:v>95.489531250000013</c:v>
                </c:pt>
                <c:pt idx="695">
                  <c:v>96.794843749999998</c:v>
                </c:pt>
                <c:pt idx="696">
                  <c:v>92.990000000000023</c:v>
                </c:pt>
                <c:pt idx="697">
                  <c:v>93.024687499999999</c:v>
                </c:pt>
                <c:pt idx="698">
                  <c:v>96.500937500000035</c:v>
                </c:pt>
                <c:pt idx="699">
                  <c:v>94.961562499999999</c:v>
                </c:pt>
                <c:pt idx="700">
                  <c:v>98.510312500000012</c:v>
                </c:pt>
                <c:pt idx="701">
                  <c:v>94.04874999999997</c:v>
                </c:pt>
                <c:pt idx="702">
                  <c:v>90.630781250000027</c:v>
                </c:pt>
                <c:pt idx="703">
                  <c:v>90.527343750000014</c:v>
                </c:pt>
                <c:pt idx="704">
                  <c:v>83.73937500000001</c:v>
                </c:pt>
                <c:pt idx="705">
                  <c:v>85.000625000000028</c:v>
                </c:pt>
                <c:pt idx="706">
                  <c:v>82.898593750000003</c:v>
                </c:pt>
                <c:pt idx="707">
                  <c:v>87.684218750000042</c:v>
                </c:pt>
                <c:pt idx="708">
                  <c:v>90.509062500000056</c:v>
                </c:pt>
                <c:pt idx="709">
                  <c:v>88.052656250000013</c:v>
                </c:pt>
                <c:pt idx="710">
                  <c:v>90.572968749999987</c:v>
                </c:pt>
                <c:pt idx="711">
                  <c:v>84.384062499999999</c:v>
                </c:pt>
                <c:pt idx="712">
                  <c:v>82.566093749999965</c:v>
                </c:pt>
                <c:pt idx="713">
                  <c:v>73.207656249999999</c:v>
                </c:pt>
                <c:pt idx="714">
                  <c:v>78.145000000000024</c:v>
                </c:pt>
                <c:pt idx="715">
                  <c:v>80.967500000000001</c:v>
                </c:pt>
                <c:pt idx="716">
                  <c:v>78.682499999999976</c:v>
                </c:pt>
                <c:pt idx="717">
                  <c:v>86.412031250000027</c:v>
                </c:pt>
                <c:pt idx="718">
                  <c:v>80.898750000000021</c:v>
                </c:pt>
                <c:pt idx="719">
                  <c:v>93.492187500000028</c:v>
                </c:pt>
                <c:pt idx="720">
                  <c:v>84.675468750000007</c:v>
                </c:pt>
                <c:pt idx="721">
                  <c:v>93.79718749999995</c:v>
                </c:pt>
                <c:pt idx="722">
                  <c:v>99.288593749999976</c:v>
                </c:pt>
                <c:pt idx="723">
                  <c:v>94.216249999999988</c:v>
                </c:pt>
                <c:pt idx="724">
                  <c:v>104.30671874999999</c:v>
                </c:pt>
                <c:pt idx="725">
                  <c:v>107.81000000000004</c:v>
                </c:pt>
                <c:pt idx="726">
                  <c:v>112.82187500000002</c:v>
                </c:pt>
                <c:pt idx="727">
                  <c:v>108.70921874999999</c:v>
                </c:pt>
                <c:pt idx="728">
                  <c:v>112.07156250000001</c:v>
                </c:pt>
                <c:pt idx="729">
                  <c:v>106.21218750000003</c:v>
                </c:pt>
                <c:pt idx="730">
                  <c:v>109.27750000000002</c:v>
                </c:pt>
                <c:pt idx="731">
                  <c:v>114.42250000000001</c:v>
                </c:pt>
                <c:pt idx="732">
                  <c:v>114.79484375000004</c:v>
                </c:pt>
                <c:pt idx="733">
                  <c:v>118.42968750000001</c:v>
                </c:pt>
                <c:pt idx="734">
                  <c:v>121.91140625000001</c:v>
                </c:pt>
                <c:pt idx="735">
                  <c:v>123.4584375</c:v>
                </c:pt>
                <c:pt idx="736">
                  <c:v>124.08093750000003</c:v>
                </c:pt>
                <c:pt idx="737">
                  <c:v>123.32953125</c:v>
                </c:pt>
                <c:pt idx="738">
                  <c:v>123.89312499999998</c:v>
                </c:pt>
                <c:pt idx="739">
                  <c:v>123.31484374999998</c:v>
                </c:pt>
                <c:pt idx="740">
                  <c:v>122.94156250000003</c:v>
                </c:pt>
                <c:pt idx="741">
                  <c:v>122.87828124999999</c:v>
                </c:pt>
                <c:pt idx="742">
                  <c:v>122.10750000000004</c:v>
                </c:pt>
                <c:pt idx="743">
                  <c:v>121.62437499999999</c:v>
                </c:pt>
                <c:pt idx="744">
                  <c:v>122.10359375</c:v>
                </c:pt>
                <c:pt idx="745">
                  <c:v>122.17687500000001</c:v>
                </c:pt>
                <c:pt idx="746">
                  <c:v>120.80203124999997</c:v>
                </c:pt>
                <c:pt idx="747">
                  <c:v>119.37937499999998</c:v>
                </c:pt>
                <c:pt idx="748">
                  <c:v>118.30250000000002</c:v>
                </c:pt>
                <c:pt idx="749">
                  <c:v>120.46156249999999</c:v>
                </c:pt>
                <c:pt idx="750">
                  <c:v>118.91625000000002</c:v>
                </c:pt>
                <c:pt idx="751">
                  <c:v>118.87171875</c:v>
                </c:pt>
                <c:pt idx="752">
                  <c:v>117.26593749999999</c:v>
                </c:pt>
                <c:pt idx="753">
                  <c:v>119.00031250000002</c:v>
                </c:pt>
                <c:pt idx="754">
                  <c:v>120.31546874999994</c:v>
                </c:pt>
                <c:pt idx="755">
                  <c:v>120.32765624999999</c:v>
                </c:pt>
                <c:pt idx="756">
                  <c:v>119.89109374999997</c:v>
                </c:pt>
                <c:pt idx="757">
                  <c:v>120.5575</c:v>
                </c:pt>
                <c:pt idx="758">
                  <c:v>119.94968749999998</c:v>
                </c:pt>
                <c:pt idx="759">
                  <c:v>118.80562499999998</c:v>
                </c:pt>
                <c:pt idx="760">
                  <c:v>118.70812499999998</c:v>
                </c:pt>
                <c:pt idx="761">
                  <c:v>119.08765625000002</c:v>
                </c:pt>
                <c:pt idx="762">
                  <c:v>118.09218749999999</c:v>
                </c:pt>
                <c:pt idx="763">
                  <c:v>119.06015624999998</c:v>
                </c:pt>
                <c:pt idx="764">
                  <c:v>117.90515624999998</c:v>
                </c:pt>
                <c:pt idx="765">
                  <c:v>117.41421875</c:v>
                </c:pt>
                <c:pt idx="766">
                  <c:v>117.84484374999998</c:v>
                </c:pt>
                <c:pt idx="767">
                  <c:v>117.97937499999999</c:v>
                </c:pt>
                <c:pt idx="768">
                  <c:v>118.84687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AE-497B-B256-AA61566575F0}"/>
            </c:ext>
          </c:extLst>
        </c:ser>
        <c:ser>
          <c:idx val="7"/>
          <c:order val="7"/>
          <c:tx>
            <c:strRef>
              <c:f>'Industries SP500'!$I$1</c:f>
              <c:strCache>
                <c:ptCount val="1"/>
                <c:pt idx="0">
                  <c:v>Energy Industr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I$2:$I$770</c:f>
              <c:numCache>
                <c:formatCode>0.0</c:formatCode>
                <c:ptCount val="769"/>
                <c:pt idx="0">
                  <c:v>85.777000000000015</c:v>
                </c:pt>
                <c:pt idx="1">
                  <c:v>84.800000000000011</c:v>
                </c:pt>
                <c:pt idx="2">
                  <c:v>83.808000000000007</c:v>
                </c:pt>
                <c:pt idx="3">
                  <c:v>85.09</c:v>
                </c:pt>
                <c:pt idx="4">
                  <c:v>85.207000000000022</c:v>
                </c:pt>
                <c:pt idx="5">
                  <c:v>85.153499999999994</c:v>
                </c:pt>
                <c:pt idx="6">
                  <c:v>83.296499999999995</c:v>
                </c:pt>
                <c:pt idx="7">
                  <c:v>83.114000000000004</c:v>
                </c:pt>
                <c:pt idx="8">
                  <c:v>82.629500000000036</c:v>
                </c:pt>
                <c:pt idx="9">
                  <c:v>82.522000000000006</c:v>
                </c:pt>
                <c:pt idx="10">
                  <c:v>80.710000000000008</c:v>
                </c:pt>
                <c:pt idx="11">
                  <c:v>79.145499999999984</c:v>
                </c:pt>
                <c:pt idx="12">
                  <c:v>78.844499999999996</c:v>
                </c:pt>
                <c:pt idx="13">
                  <c:v>82.04249999999999</c:v>
                </c:pt>
                <c:pt idx="14">
                  <c:v>81.484499999999997</c:v>
                </c:pt>
                <c:pt idx="15">
                  <c:v>80.596499999999992</c:v>
                </c:pt>
                <c:pt idx="16">
                  <c:v>82.740500000000011</c:v>
                </c:pt>
                <c:pt idx="17">
                  <c:v>81.939500000000024</c:v>
                </c:pt>
                <c:pt idx="18">
                  <c:v>79.194000000000003</c:v>
                </c:pt>
                <c:pt idx="19">
                  <c:v>81.33</c:v>
                </c:pt>
                <c:pt idx="20">
                  <c:v>79.477999999999994</c:v>
                </c:pt>
                <c:pt idx="21">
                  <c:v>78.447499999999991</c:v>
                </c:pt>
                <c:pt idx="22">
                  <c:v>78.598000000000013</c:v>
                </c:pt>
                <c:pt idx="23">
                  <c:v>79.734499999999997</c:v>
                </c:pt>
                <c:pt idx="24">
                  <c:v>79.945000000000007</c:v>
                </c:pt>
                <c:pt idx="25">
                  <c:v>80.388999999999982</c:v>
                </c:pt>
                <c:pt idx="26">
                  <c:v>79.091999999999999</c:v>
                </c:pt>
                <c:pt idx="27">
                  <c:v>76.801500000000004</c:v>
                </c:pt>
                <c:pt idx="28">
                  <c:v>78.834000000000017</c:v>
                </c:pt>
                <c:pt idx="29">
                  <c:v>80.097499999999997</c:v>
                </c:pt>
                <c:pt idx="30">
                  <c:v>80.289500000000018</c:v>
                </c:pt>
                <c:pt idx="31">
                  <c:v>82.398500000000013</c:v>
                </c:pt>
                <c:pt idx="32">
                  <c:v>84.960000000000008</c:v>
                </c:pt>
                <c:pt idx="33">
                  <c:v>85.24199999999999</c:v>
                </c:pt>
                <c:pt idx="34">
                  <c:v>85.594999999999985</c:v>
                </c:pt>
                <c:pt idx="35">
                  <c:v>85.336499999999987</c:v>
                </c:pt>
                <c:pt idx="36">
                  <c:v>84.376999999999995</c:v>
                </c:pt>
                <c:pt idx="37">
                  <c:v>86.918000000000006</c:v>
                </c:pt>
                <c:pt idx="38">
                  <c:v>87.119499999999988</c:v>
                </c:pt>
                <c:pt idx="39">
                  <c:v>88.069000000000003</c:v>
                </c:pt>
                <c:pt idx="40">
                  <c:v>85.347500000000011</c:v>
                </c:pt>
                <c:pt idx="41">
                  <c:v>86.921999999999997</c:v>
                </c:pt>
                <c:pt idx="42">
                  <c:v>88.095499999999987</c:v>
                </c:pt>
                <c:pt idx="43">
                  <c:v>87.62700000000001</c:v>
                </c:pt>
                <c:pt idx="44">
                  <c:v>90.230999999999995</c:v>
                </c:pt>
                <c:pt idx="45">
                  <c:v>88.614999999999981</c:v>
                </c:pt>
                <c:pt idx="46">
                  <c:v>89.121000000000009</c:v>
                </c:pt>
                <c:pt idx="47">
                  <c:v>86.369499999999988</c:v>
                </c:pt>
                <c:pt idx="48">
                  <c:v>84.462500000000006</c:v>
                </c:pt>
                <c:pt idx="49">
                  <c:v>89.121499999999997</c:v>
                </c:pt>
                <c:pt idx="50">
                  <c:v>89.024500000000003</c:v>
                </c:pt>
                <c:pt idx="51">
                  <c:v>87.445499999999996</c:v>
                </c:pt>
                <c:pt idx="52">
                  <c:v>86.549999999999983</c:v>
                </c:pt>
                <c:pt idx="53">
                  <c:v>84.78</c:v>
                </c:pt>
                <c:pt idx="54">
                  <c:v>86.749499999999998</c:v>
                </c:pt>
                <c:pt idx="55">
                  <c:v>86.039999999999992</c:v>
                </c:pt>
                <c:pt idx="56">
                  <c:v>85.544000000000011</c:v>
                </c:pt>
                <c:pt idx="57">
                  <c:v>85.892499999999984</c:v>
                </c:pt>
                <c:pt idx="58">
                  <c:v>85.625000000000014</c:v>
                </c:pt>
                <c:pt idx="59">
                  <c:v>84.36699999999999</c:v>
                </c:pt>
                <c:pt idx="60">
                  <c:v>84.599500000000006</c:v>
                </c:pt>
                <c:pt idx="61">
                  <c:v>84.013000000000005</c:v>
                </c:pt>
                <c:pt idx="62">
                  <c:v>81.231000000000023</c:v>
                </c:pt>
                <c:pt idx="63">
                  <c:v>80.952000000000012</c:v>
                </c:pt>
                <c:pt idx="64">
                  <c:v>78.679999999999978</c:v>
                </c:pt>
                <c:pt idx="65">
                  <c:v>77.952499999999986</c:v>
                </c:pt>
                <c:pt idx="66">
                  <c:v>77.100500000000025</c:v>
                </c:pt>
                <c:pt idx="67">
                  <c:v>80.771000000000001</c:v>
                </c:pt>
                <c:pt idx="68">
                  <c:v>77.938000000000002</c:v>
                </c:pt>
                <c:pt idx="69">
                  <c:v>77.033499999999989</c:v>
                </c:pt>
                <c:pt idx="70">
                  <c:v>77.922999999999973</c:v>
                </c:pt>
                <c:pt idx="71">
                  <c:v>79.701499999999996</c:v>
                </c:pt>
                <c:pt idx="72">
                  <c:v>80.321999999999989</c:v>
                </c:pt>
                <c:pt idx="73">
                  <c:v>78.977000000000004</c:v>
                </c:pt>
                <c:pt idx="74">
                  <c:v>77.4315</c:v>
                </c:pt>
                <c:pt idx="75">
                  <c:v>73.787000000000006</c:v>
                </c:pt>
                <c:pt idx="76">
                  <c:v>69.463000000000008</c:v>
                </c:pt>
                <c:pt idx="77">
                  <c:v>69.928000000000011</c:v>
                </c:pt>
                <c:pt idx="78">
                  <c:v>69.799499999999995</c:v>
                </c:pt>
                <c:pt idx="79">
                  <c:v>66.448000000000008</c:v>
                </c:pt>
                <c:pt idx="80">
                  <c:v>65.634</c:v>
                </c:pt>
                <c:pt idx="81">
                  <c:v>67.450000000000017</c:v>
                </c:pt>
                <c:pt idx="82">
                  <c:v>72.872500000000002</c:v>
                </c:pt>
                <c:pt idx="83">
                  <c:v>73.412999999999997</c:v>
                </c:pt>
                <c:pt idx="84">
                  <c:v>74.609999999999985</c:v>
                </c:pt>
                <c:pt idx="85">
                  <c:v>75.064499999999995</c:v>
                </c:pt>
                <c:pt idx="86">
                  <c:v>75.269000000000005</c:v>
                </c:pt>
                <c:pt idx="87">
                  <c:v>76.851500000000016</c:v>
                </c:pt>
                <c:pt idx="88">
                  <c:v>79.128000000000014</c:v>
                </c:pt>
                <c:pt idx="89">
                  <c:v>76.739499999999992</c:v>
                </c:pt>
                <c:pt idx="90">
                  <c:v>78.840999999999994</c:v>
                </c:pt>
                <c:pt idx="91">
                  <c:v>76.989000000000004</c:v>
                </c:pt>
                <c:pt idx="92">
                  <c:v>75.121000000000009</c:v>
                </c:pt>
                <c:pt idx="93">
                  <c:v>74.876999999999981</c:v>
                </c:pt>
                <c:pt idx="94">
                  <c:v>75.802999999999983</c:v>
                </c:pt>
                <c:pt idx="95">
                  <c:v>76.731499999999983</c:v>
                </c:pt>
                <c:pt idx="96">
                  <c:v>75.659500000000008</c:v>
                </c:pt>
                <c:pt idx="97">
                  <c:v>77.700999999999993</c:v>
                </c:pt>
                <c:pt idx="98">
                  <c:v>78.352999999999994</c:v>
                </c:pt>
                <c:pt idx="99">
                  <c:v>81.087500000000006</c:v>
                </c:pt>
                <c:pt idx="100">
                  <c:v>79.697000000000031</c:v>
                </c:pt>
                <c:pt idx="101">
                  <c:v>80.663999999999987</c:v>
                </c:pt>
                <c:pt idx="102">
                  <c:v>80.003</c:v>
                </c:pt>
                <c:pt idx="103">
                  <c:v>78.752499999999984</c:v>
                </c:pt>
                <c:pt idx="104">
                  <c:v>76.253500000000003</c:v>
                </c:pt>
                <c:pt idx="105">
                  <c:v>76.3185</c:v>
                </c:pt>
                <c:pt idx="106">
                  <c:v>76.185500000000005</c:v>
                </c:pt>
                <c:pt idx="107">
                  <c:v>73.882000000000019</c:v>
                </c:pt>
                <c:pt idx="108">
                  <c:v>73.284999999999997</c:v>
                </c:pt>
                <c:pt idx="109">
                  <c:v>73.436500000000009</c:v>
                </c:pt>
                <c:pt idx="110">
                  <c:v>74.806500000000014</c:v>
                </c:pt>
                <c:pt idx="111">
                  <c:v>73.963000000000008</c:v>
                </c:pt>
                <c:pt idx="112">
                  <c:v>70.978500000000011</c:v>
                </c:pt>
                <c:pt idx="113">
                  <c:v>70.451999999999998</c:v>
                </c:pt>
                <c:pt idx="114">
                  <c:v>69.246000000000009</c:v>
                </c:pt>
                <c:pt idx="115">
                  <c:v>68.811499999999995</c:v>
                </c:pt>
                <c:pt idx="116">
                  <c:v>67.103000000000009</c:v>
                </c:pt>
                <c:pt idx="117">
                  <c:v>69.745999999999995</c:v>
                </c:pt>
                <c:pt idx="118">
                  <c:v>72.034500000000008</c:v>
                </c:pt>
                <c:pt idx="119">
                  <c:v>71.996500000000012</c:v>
                </c:pt>
                <c:pt idx="120">
                  <c:v>73.663499999999999</c:v>
                </c:pt>
                <c:pt idx="121">
                  <c:v>71.562000000000012</c:v>
                </c:pt>
                <c:pt idx="122">
                  <c:v>71.11699999999999</c:v>
                </c:pt>
                <c:pt idx="123">
                  <c:v>69.128</c:v>
                </c:pt>
                <c:pt idx="124">
                  <c:v>70.036500000000004</c:v>
                </c:pt>
                <c:pt idx="125">
                  <c:v>67.094499999999982</c:v>
                </c:pt>
                <c:pt idx="126">
                  <c:v>67.947500000000019</c:v>
                </c:pt>
                <c:pt idx="127">
                  <c:v>69.361999999999995</c:v>
                </c:pt>
                <c:pt idx="128">
                  <c:v>68.724999999999994</c:v>
                </c:pt>
                <c:pt idx="129">
                  <c:v>66.628</c:v>
                </c:pt>
                <c:pt idx="130">
                  <c:v>65.234999999999999</c:v>
                </c:pt>
                <c:pt idx="131">
                  <c:v>63.882500000000007</c:v>
                </c:pt>
                <c:pt idx="132">
                  <c:v>65.332999999999998</c:v>
                </c:pt>
                <c:pt idx="133">
                  <c:v>65.370999999999995</c:v>
                </c:pt>
                <c:pt idx="134">
                  <c:v>67.030999999999992</c:v>
                </c:pt>
                <c:pt idx="135">
                  <c:v>67.896999999999991</c:v>
                </c:pt>
                <c:pt idx="136">
                  <c:v>67.762500000000017</c:v>
                </c:pt>
                <c:pt idx="137">
                  <c:v>65.14500000000001</c:v>
                </c:pt>
                <c:pt idx="138">
                  <c:v>66.429000000000002</c:v>
                </c:pt>
                <c:pt idx="139">
                  <c:v>69.724000000000004</c:v>
                </c:pt>
                <c:pt idx="140">
                  <c:v>69.034500000000008</c:v>
                </c:pt>
                <c:pt idx="141">
                  <c:v>70.362499999999997</c:v>
                </c:pt>
                <c:pt idx="142">
                  <c:v>73.329000000000008</c:v>
                </c:pt>
                <c:pt idx="143">
                  <c:v>71.127500000000012</c:v>
                </c:pt>
                <c:pt idx="144">
                  <c:v>68.706500000000005</c:v>
                </c:pt>
                <c:pt idx="145">
                  <c:v>67.936000000000007</c:v>
                </c:pt>
                <c:pt idx="146">
                  <c:v>70.664999999999992</c:v>
                </c:pt>
                <c:pt idx="147">
                  <c:v>73.715000000000003</c:v>
                </c:pt>
                <c:pt idx="148">
                  <c:v>69.950999999999993</c:v>
                </c:pt>
                <c:pt idx="149">
                  <c:v>74.52200000000002</c:v>
                </c:pt>
                <c:pt idx="150">
                  <c:v>79.646000000000001</c:v>
                </c:pt>
                <c:pt idx="151">
                  <c:v>81.495999999999981</c:v>
                </c:pt>
                <c:pt idx="152">
                  <c:v>81.073999999999984</c:v>
                </c:pt>
                <c:pt idx="153">
                  <c:v>85.548000000000002</c:v>
                </c:pt>
                <c:pt idx="154">
                  <c:v>87.058999999999997</c:v>
                </c:pt>
                <c:pt idx="155">
                  <c:v>89.049499999999995</c:v>
                </c:pt>
                <c:pt idx="156">
                  <c:v>89.361999999999995</c:v>
                </c:pt>
                <c:pt idx="157">
                  <c:v>86.904500000000013</c:v>
                </c:pt>
                <c:pt idx="158">
                  <c:v>86.988</c:v>
                </c:pt>
                <c:pt idx="159">
                  <c:v>85.909499999999994</c:v>
                </c:pt>
                <c:pt idx="160">
                  <c:v>86.082000000000008</c:v>
                </c:pt>
                <c:pt idx="161">
                  <c:v>84.736999999999995</c:v>
                </c:pt>
                <c:pt idx="162">
                  <c:v>85.751999999999995</c:v>
                </c:pt>
                <c:pt idx="163">
                  <c:v>83.964500000000015</c:v>
                </c:pt>
                <c:pt idx="164">
                  <c:v>82.670499999999976</c:v>
                </c:pt>
                <c:pt idx="165">
                  <c:v>80.732500000000016</c:v>
                </c:pt>
                <c:pt idx="166">
                  <c:v>80.623000000000005</c:v>
                </c:pt>
                <c:pt idx="167">
                  <c:v>78.340999999999994</c:v>
                </c:pt>
                <c:pt idx="168">
                  <c:v>78.190500000000014</c:v>
                </c:pt>
                <c:pt idx="169">
                  <c:v>78.633499999999998</c:v>
                </c:pt>
                <c:pt idx="170">
                  <c:v>80.981000000000009</c:v>
                </c:pt>
                <c:pt idx="171">
                  <c:v>79.879000000000005</c:v>
                </c:pt>
                <c:pt idx="172">
                  <c:v>78.24499999999999</c:v>
                </c:pt>
                <c:pt idx="173">
                  <c:v>75.125999999999991</c:v>
                </c:pt>
                <c:pt idx="174">
                  <c:v>75.0715</c:v>
                </c:pt>
                <c:pt idx="175">
                  <c:v>74.4495</c:v>
                </c:pt>
                <c:pt idx="176">
                  <c:v>73.606000000000023</c:v>
                </c:pt>
                <c:pt idx="177">
                  <c:v>81.002500000000012</c:v>
                </c:pt>
                <c:pt idx="178">
                  <c:v>78.164999999999992</c:v>
                </c:pt>
                <c:pt idx="179">
                  <c:v>79.333500000000015</c:v>
                </c:pt>
                <c:pt idx="180">
                  <c:v>75.986000000000004</c:v>
                </c:pt>
                <c:pt idx="181">
                  <c:v>73.206999999999994</c:v>
                </c:pt>
                <c:pt idx="182">
                  <c:v>72.288499999999999</c:v>
                </c:pt>
                <c:pt idx="183">
                  <c:v>73.938499999999991</c:v>
                </c:pt>
                <c:pt idx="184">
                  <c:v>71.891500000000008</c:v>
                </c:pt>
                <c:pt idx="185">
                  <c:v>70.778000000000006</c:v>
                </c:pt>
                <c:pt idx="186">
                  <c:v>70.837999999999994</c:v>
                </c:pt>
                <c:pt idx="187">
                  <c:v>73.197000000000003</c:v>
                </c:pt>
                <c:pt idx="188">
                  <c:v>75.500500000000017</c:v>
                </c:pt>
                <c:pt idx="189">
                  <c:v>78.231000000000009</c:v>
                </c:pt>
                <c:pt idx="190">
                  <c:v>77.705500000000001</c:v>
                </c:pt>
                <c:pt idx="191">
                  <c:v>78.4375</c:v>
                </c:pt>
                <c:pt idx="192">
                  <c:v>77.580500000000001</c:v>
                </c:pt>
                <c:pt idx="193">
                  <c:v>77.605999999999995</c:v>
                </c:pt>
                <c:pt idx="194">
                  <c:v>76.478999999999999</c:v>
                </c:pt>
                <c:pt idx="195">
                  <c:v>75.357500000000002</c:v>
                </c:pt>
                <c:pt idx="196">
                  <c:v>77.702500000000001</c:v>
                </c:pt>
                <c:pt idx="197">
                  <c:v>75.149000000000001</c:v>
                </c:pt>
                <c:pt idx="198">
                  <c:v>74.441500000000005</c:v>
                </c:pt>
                <c:pt idx="199">
                  <c:v>74.498500000000007</c:v>
                </c:pt>
                <c:pt idx="200">
                  <c:v>76.157499999999999</c:v>
                </c:pt>
                <c:pt idx="201">
                  <c:v>76.107500000000002</c:v>
                </c:pt>
                <c:pt idx="202">
                  <c:v>75.408499999999989</c:v>
                </c:pt>
                <c:pt idx="203">
                  <c:v>76.735000000000014</c:v>
                </c:pt>
                <c:pt idx="204">
                  <c:v>75.916000000000011</c:v>
                </c:pt>
                <c:pt idx="205">
                  <c:v>76.009499999999989</c:v>
                </c:pt>
                <c:pt idx="206">
                  <c:v>77.892500000000013</c:v>
                </c:pt>
                <c:pt idx="207">
                  <c:v>76.158000000000015</c:v>
                </c:pt>
                <c:pt idx="208">
                  <c:v>76.19850000000001</c:v>
                </c:pt>
                <c:pt idx="209">
                  <c:v>74.828999999999979</c:v>
                </c:pt>
                <c:pt idx="210">
                  <c:v>75.294499999999999</c:v>
                </c:pt>
                <c:pt idx="211">
                  <c:v>72.142000000000024</c:v>
                </c:pt>
                <c:pt idx="212">
                  <c:v>72.294999999999987</c:v>
                </c:pt>
                <c:pt idx="213">
                  <c:v>69.229500000000002</c:v>
                </c:pt>
                <c:pt idx="214">
                  <c:v>68.901499999999999</c:v>
                </c:pt>
                <c:pt idx="215">
                  <c:v>70.394499999999994</c:v>
                </c:pt>
                <c:pt idx="216">
                  <c:v>71.970000000000013</c:v>
                </c:pt>
                <c:pt idx="217">
                  <c:v>73.10799999999999</c:v>
                </c:pt>
                <c:pt idx="218">
                  <c:v>71.001500000000007</c:v>
                </c:pt>
                <c:pt idx="219">
                  <c:v>72.618499999999997</c:v>
                </c:pt>
                <c:pt idx="220">
                  <c:v>72.459000000000017</c:v>
                </c:pt>
                <c:pt idx="221">
                  <c:v>72.801500000000004</c:v>
                </c:pt>
                <c:pt idx="222">
                  <c:v>71.120500000000007</c:v>
                </c:pt>
                <c:pt idx="223">
                  <c:v>71.552000000000007</c:v>
                </c:pt>
                <c:pt idx="224">
                  <c:v>70.246500000000012</c:v>
                </c:pt>
                <c:pt idx="225">
                  <c:v>70.567999999999998</c:v>
                </c:pt>
                <c:pt idx="226">
                  <c:v>68.444999999999993</c:v>
                </c:pt>
                <c:pt idx="227">
                  <c:v>66.91849999999998</c:v>
                </c:pt>
                <c:pt idx="228">
                  <c:v>67.242499999999978</c:v>
                </c:pt>
                <c:pt idx="229">
                  <c:v>66.861500000000007</c:v>
                </c:pt>
                <c:pt idx="230">
                  <c:v>68.344999999999985</c:v>
                </c:pt>
                <c:pt idx="231">
                  <c:v>68.623999999999995</c:v>
                </c:pt>
                <c:pt idx="232">
                  <c:v>68.441000000000003</c:v>
                </c:pt>
                <c:pt idx="233">
                  <c:v>67.740999999999985</c:v>
                </c:pt>
                <c:pt idx="234">
                  <c:v>68.660499999999999</c:v>
                </c:pt>
                <c:pt idx="235">
                  <c:v>70.616000000000014</c:v>
                </c:pt>
                <c:pt idx="236">
                  <c:v>68.585000000000008</c:v>
                </c:pt>
                <c:pt idx="237">
                  <c:v>68.749999999999986</c:v>
                </c:pt>
                <c:pt idx="238">
                  <c:v>68.055500000000009</c:v>
                </c:pt>
                <c:pt idx="239">
                  <c:v>69.537500000000009</c:v>
                </c:pt>
                <c:pt idx="240">
                  <c:v>69.120500000000007</c:v>
                </c:pt>
                <c:pt idx="241">
                  <c:v>67.825000000000003</c:v>
                </c:pt>
                <c:pt idx="242">
                  <c:v>68.478999999999999</c:v>
                </c:pt>
                <c:pt idx="243">
                  <c:v>68.346499999999978</c:v>
                </c:pt>
                <c:pt idx="244">
                  <c:v>66.435500000000005</c:v>
                </c:pt>
                <c:pt idx="245">
                  <c:v>66.186000000000007</c:v>
                </c:pt>
                <c:pt idx="246">
                  <c:v>66.137999999999991</c:v>
                </c:pt>
                <c:pt idx="247">
                  <c:v>65.5565</c:v>
                </c:pt>
                <c:pt idx="248">
                  <c:v>65.624500000000012</c:v>
                </c:pt>
                <c:pt idx="249">
                  <c:v>63.096999999999994</c:v>
                </c:pt>
                <c:pt idx="250">
                  <c:v>62.784000000000006</c:v>
                </c:pt>
                <c:pt idx="251">
                  <c:v>64.494</c:v>
                </c:pt>
                <c:pt idx="252">
                  <c:v>65.602999999999994</c:v>
                </c:pt>
                <c:pt idx="253">
                  <c:v>66.058999999999997</c:v>
                </c:pt>
                <c:pt idx="254">
                  <c:v>66.339000000000013</c:v>
                </c:pt>
                <c:pt idx="255">
                  <c:v>64.438000000000017</c:v>
                </c:pt>
                <c:pt idx="256">
                  <c:v>64.776000000000025</c:v>
                </c:pt>
                <c:pt idx="257">
                  <c:v>64.383499999999984</c:v>
                </c:pt>
                <c:pt idx="258">
                  <c:v>62.237000000000002</c:v>
                </c:pt>
                <c:pt idx="259">
                  <c:v>62.423500000000011</c:v>
                </c:pt>
                <c:pt idx="260">
                  <c:v>61.715999999999994</c:v>
                </c:pt>
                <c:pt idx="261">
                  <c:v>59.965499999999999</c:v>
                </c:pt>
                <c:pt idx="262">
                  <c:v>60.377499999999998</c:v>
                </c:pt>
                <c:pt idx="263">
                  <c:v>58.016999999999996</c:v>
                </c:pt>
                <c:pt idx="264">
                  <c:v>56.186</c:v>
                </c:pt>
                <c:pt idx="265">
                  <c:v>56.077500000000008</c:v>
                </c:pt>
                <c:pt idx="266">
                  <c:v>56.595500000000001</c:v>
                </c:pt>
                <c:pt idx="267">
                  <c:v>56.94</c:v>
                </c:pt>
                <c:pt idx="268">
                  <c:v>57.048500000000004</c:v>
                </c:pt>
                <c:pt idx="269">
                  <c:v>55.465499999999999</c:v>
                </c:pt>
                <c:pt idx="270">
                  <c:v>55.436500000000002</c:v>
                </c:pt>
                <c:pt idx="271">
                  <c:v>55.034000000000006</c:v>
                </c:pt>
                <c:pt idx="272">
                  <c:v>53.034499999999994</c:v>
                </c:pt>
                <c:pt idx="273">
                  <c:v>53.890499999999996</c:v>
                </c:pt>
                <c:pt idx="274">
                  <c:v>55.015000000000008</c:v>
                </c:pt>
                <c:pt idx="275">
                  <c:v>54.493499999999983</c:v>
                </c:pt>
                <c:pt idx="276">
                  <c:v>54.752500000000012</c:v>
                </c:pt>
                <c:pt idx="277">
                  <c:v>55.135000000000005</c:v>
                </c:pt>
                <c:pt idx="278">
                  <c:v>56.959500000000006</c:v>
                </c:pt>
                <c:pt idx="279">
                  <c:v>56.471499999999978</c:v>
                </c:pt>
                <c:pt idx="280">
                  <c:v>57.307500000000005</c:v>
                </c:pt>
                <c:pt idx="281">
                  <c:v>57.526499999999999</c:v>
                </c:pt>
                <c:pt idx="282">
                  <c:v>55.715999999999994</c:v>
                </c:pt>
                <c:pt idx="283">
                  <c:v>54.815999999999995</c:v>
                </c:pt>
                <c:pt idx="284">
                  <c:v>55.301000000000002</c:v>
                </c:pt>
                <c:pt idx="285">
                  <c:v>53.601999999999997</c:v>
                </c:pt>
                <c:pt idx="286">
                  <c:v>54.509499999999989</c:v>
                </c:pt>
                <c:pt idx="287">
                  <c:v>56.012</c:v>
                </c:pt>
                <c:pt idx="288">
                  <c:v>55.493500000000004</c:v>
                </c:pt>
                <c:pt idx="289">
                  <c:v>58.524000000000001</c:v>
                </c:pt>
                <c:pt idx="290">
                  <c:v>57.825000000000003</c:v>
                </c:pt>
                <c:pt idx="291">
                  <c:v>55.755499999999998</c:v>
                </c:pt>
                <c:pt idx="292">
                  <c:v>54.589500000000001</c:v>
                </c:pt>
                <c:pt idx="293">
                  <c:v>56.936500000000002</c:v>
                </c:pt>
                <c:pt idx="294">
                  <c:v>56.974499999999999</c:v>
                </c:pt>
                <c:pt idx="295">
                  <c:v>58.211500000000001</c:v>
                </c:pt>
                <c:pt idx="296">
                  <c:v>58.375499999999988</c:v>
                </c:pt>
                <c:pt idx="297">
                  <c:v>58.194000000000003</c:v>
                </c:pt>
                <c:pt idx="298">
                  <c:v>58.176499999999997</c:v>
                </c:pt>
                <c:pt idx="299">
                  <c:v>57.846500000000013</c:v>
                </c:pt>
                <c:pt idx="300">
                  <c:v>59.777000000000001</c:v>
                </c:pt>
                <c:pt idx="301">
                  <c:v>59.882499999999993</c:v>
                </c:pt>
                <c:pt idx="302">
                  <c:v>59.177000000000007</c:v>
                </c:pt>
                <c:pt idx="303">
                  <c:v>58.478500000000011</c:v>
                </c:pt>
                <c:pt idx="304">
                  <c:v>58.708000000000006</c:v>
                </c:pt>
                <c:pt idx="305">
                  <c:v>58.951999999999998</c:v>
                </c:pt>
                <c:pt idx="306">
                  <c:v>59.283999999999992</c:v>
                </c:pt>
                <c:pt idx="307">
                  <c:v>58.080999999999996</c:v>
                </c:pt>
                <c:pt idx="308">
                  <c:v>58.960999999999999</c:v>
                </c:pt>
                <c:pt idx="309">
                  <c:v>58.6145</c:v>
                </c:pt>
                <c:pt idx="310">
                  <c:v>60.553999999999995</c:v>
                </c:pt>
                <c:pt idx="311">
                  <c:v>60.370999999999995</c:v>
                </c:pt>
                <c:pt idx="312">
                  <c:v>59.718999999999994</c:v>
                </c:pt>
                <c:pt idx="313">
                  <c:v>59.105999999999995</c:v>
                </c:pt>
                <c:pt idx="314">
                  <c:v>60.084499999999991</c:v>
                </c:pt>
                <c:pt idx="315">
                  <c:v>59.695000000000007</c:v>
                </c:pt>
                <c:pt idx="316">
                  <c:v>59.136499999999991</c:v>
                </c:pt>
                <c:pt idx="317">
                  <c:v>59.076000000000001</c:v>
                </c:pt>
                <c:pt idx="318">
                  <c:v>58.966499999999982</c:v>
                </c:pt>
                <c:pt idx="319">
                  <c:v>58.328999999999994</c:v>
                </c:pt>
                <c:pt idx="320">
                  <c:v>58.643500000000003</c:v>
                </c:pt>
                <c:pt idx="321">
                  <c:v>58.597500000000004</c:v>
                </c:pt>
                <c:pt idx="322">
                  <c:v>58.642499999999998</c:v>
                </c:pt>
                <c:pt idx="323">
                  <c:v>56.475500000000011</c:v>
                </c:pt>
                <c:pt idx="324">
                  <c:v>55.984000000000002</c:v>
                </c:pt>
                <c:pt idx="325">
                  <c:v>56.301499999999997</c:v>
                </c:pt>
                <c:pt idx="326">
                  <c:v>55.682000000000002</c:v>
                </c:pt>
                <c:pt idx="327">
                  <c:v>54.419000000000004</c:v>
                </c:pt>
                <c:pt idx="328">
                  <c:v>52.493499999999997</c:v>
                </c:pt>
                <c:pt idx="329">
                  <c:v>53.263000000000012</c:v>
                </c:pt>
                <c:pt idx="330">
                  <c:v>53.212499999999991</c:v>
                </c:pt>
                <c:pt idx="331">
                  <c:v>53.232000000000006</c:v>
                </c:pt>
                <c:pt idx="332">
                  <c:v>51.0015</c:v>
                </c:pt>
                <c:pt idx="333">
                  <c:v>50.419000000000004</c:v>
                </c:pt>
                <c:pt idx="334">
                  <c:v>48.375500000000002</c:v>
                </c:pt>
                <c:pt idx="335">
                  <c:v>46.791000000000004</c:v>
                </c:pt>
                <c:pt idx="336">
                  <c:v>46.698500000000003</c:v>
                </c:pt>
                <c:pt idx="337">
                  <c:v>48.554999999999993</c:v>
                </c:pt>
                <c:pt idx="338">
                  <c:v>48.684500000000007</c:v>
                </c:pt>
                <c:pt idx="339">
                  <c:v>49.229499999999994</c:v>
                </c:pt>
                <c:pt idx="340">
                  <c:v>47.073</c:v>
                </c:pt>
                <c:pt idx="341">
                  <c:v>47.971499999999999</c:v>
                </c:pt>
                <c:pt idx="342">
                  <c:v>46.47</c:v>
                </c:pt>
                <c:pt idx="343">
                  <c:v>46.581499999999998</c:v>
                </c:pt>
                <c:pt idx="344">
                  <c:v>46.216499999999989</c:v>
                </c:pt>
                <c:pt idx="345">
                  <c:v>46.895500000000006</c:v>
                </c:pt>
                <c:pt idx="346">
                  <c:v>47.20450000000001</c:v>
                </c:pt>
                <c:pt idx="347">
                  <c:v>47.546000000000006</c:v>
                </c:pt>
                <c:pt idx="348">
                  <c:v>46.414500000000004</c:v>
                </c:pt>
                <c:pt idx="349">
                  <c:v>47.159000000000006</c:v>
                </c:pt>
                <c:pt idx="350">
                  <c:v>47.248999999999995</c:v>
                </c:pt>
                <c:pt idx="351">
                  <c:v>47.953499999999998</c:v>
                </c:pt>
                <c:pt idx="352">
                  <c:v>46.390499999999989</c:v>
                </c:pt>
                <c:pt idx="353">
                  <c:v>47.214500000000001</c:v>
                </c:pt>
                <c:pt idx="354">
                  <c:v>46.732500000000009</c:v>
                </c:pt>
                <c:pt idx="355">
                  <c:v>45.717499999999994</c:v>
                </c:pt>
                <c:pt idx="356">
                  <c:v>43.998000000000005</c:v>
                </c:pt>
                <c:pt idx="357">
                  <c:v>43.757999999999996</c:v>
                </c:pt>
                <c:pt idx="358">
                  <c:v>44.812499999999993</c:v>
                </c:pt>
                <c:pt idx="359">
                  <c:v>45.69250000000001</c:v>
                </c:pt>
                <c:pt idx="360">
                  <c:v>46.281499999999994</c:v>
                </c:pt>
                <c:pt idx="361">
                  <c:v>47.474000000000004</c:v>
                </c:pt>
                <c:pt idx="362">
                  <c:v>48.451500000000003</c:v>
                </c:pt>
                <c:pt idx="363">
                  <c:v>48.436500000000009</c:v>
                </c:pt>
                <c:pt idx="364">
                  <c:v>48.042999999999999</c:v>
                </c:pt>
                <c:pt idx="365">
                  <c:v>47.237499999999997</c:v>
                </c:pt>
                <c:pt idx="366">
                  <c:v>47.979499999999994</c:v>
                </c:pt>
                <c:pt idx="367">
                  <c:v>47.562500000000007</c:v>
                </c:pt>
                <c:pt idx="368">
                  <c:v>46.707000000000008</c:v>
                </c:pt>
                <c:pt idx="369">
                  <c:v>48.332499999999996</c:v>
                </c:pt>
                <c:pt idx="370">
                  <c:v>46.906000000000006</c:v>
                </c:pt>
                <c:pt idx="371">
                  <c:v>47.503500000000003</c:v>
                </c:pt>
                <c:pt idx="372">
                  <c:v>48.355999999999987</c:v>
                </c:pt>
                <c:pt idx="373">
                  <c:v>48.063000000000002</c:v>
                </c:pt>
                <c:pt idx="374">
                  <c:v>47.345500000000001</c:v>
                </c:pt>
                <c:pt idx="375">
                  <c:v>47.987499999999997</c:v>
                </c:pt>
                <c:pt idx="376">
                  <c:v>46.898499999999999</c:v>
                </c:pt>
                <c:pt idx="377">
                  <c:v>47.182500000000005</c:v>
                </c:pt>
                <c:pt idx="378">
                  <c:v>47.830499999999994</c:v>
                </c:pt>
                <c:pt idx="379">
                  <c:v>46.103000000000002</c:v>
                </c:pt>
                <c:pt idx="380">
                  <c:v>45.332999999999998</c:v>
                </c:pt>
                <c:pt idx="381">
                  <c:v>47.288000000000004</c:v>
                </c:pt>
                <c:pt idx="382">
                  <c:v>48.811999999999998</c:v>
                </c:pt>
                <c:pt idx="383">
                  <c:v>49.795999999999999</c:v>
                </c:pt>
                <c:pt idx="384">
                  <c:v>51.724000000000004</c:v>
                </c:pt>
                <c:pt idx="385">
                  <c:v>52.053500000000007</c:v>
                </c:pt>
                <c:pt idx="386">
                  <c:v>52.065000000000012</c:v>
                </c:pt>
                <c:pt idx="387">
                  <c:v>50.952999999999996</c:v>
                </c:pt>
                <c:pt idx="388">
                  <c:v>51.32800000000001</c:v>
                </c:pt>
                <c:pt idx="389">
                  <c:v>52.479500000000009</c:v>
                </c:pt>
                <c:pt idx="390">
                  <c:v>54.587500000000013</c:v>
                </c:pt>
                <c:pt idx="391">
                  <c:v>54.803999999999995</c:v>
                </c:pt>
                <c:pt idx="392">
                  <c:v>53.504999999999995</c:v>
                </c:pt>
                <c:pt idx="393">
                  <c:v>52.692499999999995</c:v>
                </c:pt>
                <c:pt idx="394">
                  <c:v>52.95300000000001</c:v>
                </c:pt>
                <c:pt idx="395">
                  <c:v>54.942000000000007</c:v>
                </c:pt>
                <c:pt idx="396">
                  <c:v>54.491000000000007</c:v>
                </c:pt>
                <c:pt idx="397">
                  <c:v>53.972000000000001</c:v>
                </c:pt>
                <c:pt idx="398">
                  <c:v>53.732000000000006</c:v>
                </c:pt>
                <c:pt idx="399">
                  <c:v>53.616000000000007</c:v>
                </c:pt>
                <c:pt idx="400">
                  <c:v>50.992999999999995</c:v>
                </c:pt>
                <c:pt idx="401">
                  <c:v>52.260000000000005</c:v>
                </c:pt>
                <c:pt idx="402">
                  <c:v>54.273499999999991</c:v>
                </c:pt>
                <c:pt idx="403">
                  <c:v>54.536500000000004</c:v>
                </c:pt>
                <c:pt idx="404">
                  <c:v>53.745500000000007</c:v>
                </c:pt>
                <c:pt idx="405">
                  <c:v>54.108500000000006</c:v>
                </c:pt>
                <c:pt idx="406">
                  <c:v>54.108500000000006</c:v>
                </c:pt>
                <c:pt idx="407">
                  <c:v>54.515000000000022</c:v>
                </c:pt>
                <c:pt idx="408">
                  <c:v>55.176000000000009</c:v>
                </c:pt>
                <c:pt idx="409">
                  <c:v>54.879999999999995</c:v>
                </c:pt>
                <c:pt idx="410">
                  <c:v>54.885000000000005</c:v>
                </c:pt>
                <c:pt idx="411">
                  <c:v>54.616</c:v>
                </c:pt>
                <c:pt idx="412">
                  <c:v>54.361000000000011</c:v>
                </c:pt>
                <c:pt idx="413">
                  <c:v>53.328499999999984</c:v>
                </c:pt>
                <c:pt idx="414">
                  <c:v>50.89</c:v>
                </c:pt>
                <c:pt idx="415">
                  <c:v>50.946000000000005</c:v>
                </c:pt>
                <c:pt idx="416">
                  <c:v>50.382999999999996</c:v>
                </c:pt>
                <c:pt idx="417">
                  <c:v>49.740500000000004</c:v>
                </c:pt>
                <c:pt idx="418">
                  <c:v>50.828000000000003</c:v>
                </c:pt>
                <c:pt idx="419">
                  <c:v>50.392000000000003</c:v>
                </c:pt>
                <c:pt idx="420">
                  <c:v>50.327999999999996</c:v>
                </c:pt>
                <c:pt idx="421">
                  <c:v>50.618000000000009</c:v>
                </c:pt>
                <c:pt idx="422">
                  <c:v>51.849500000000013</c:v>
                </c:pt>
                <c:pt idx="423">
                  <c:v>52.923999999999999</c:v>
                </c:pt>
                <c:pt idx="424">
                  <c:v>51.776500000000013</c:v>
                </c:pt>
                <c:pt idx="425">
                  <c:v>49.862499999999997</c:v>
                </c:pt>
                <c:pt idx="426">
                  <c:v>50.755499999999998</c:v>
                </c:pt>
                <c:pt idx="427">
                  <c:v>50.802999999999997</c:v>
                </c:pt>
                <c:pt idx="428">
                  <c:v>52.247500000000002</c:v>
                </c:pt>
                <c:pt idx="429">
                  <c:v>52.347999999999999</c:v>
                </c:pt>
                <c:pt idx="430">
                  <c:v>51.287999999999997</c:v>
                </c:pt>
                <c:pt idx="431">
                  <c:v>51.098999999999997</c:v>
                </c:pt>
                <c:pt idx="432">
                  <c:v>49.392499999999998</c:v>
                </c:pt>
                <c:pt idx="433">
                  <c:v>49.767499999999998</c:v>
                </c:pt>
                <c:pt idx="434">
                  <c:v>48.311</c:v>
                </c:pt>
                <c:pt idx="435">
                  <c:v>49.525500000000008</c:v>
                </c:pt>
                <c:pt idx="436">
                  <c:v>48.986499999999999</c:v>
                </c:pt>
                <c:pt idx="437">
                  <c:v>47.154499999999999</c:v>
                </c:pt>
                <c:pt idx="438">
                  <c:v>46.361499999999999</c:v>
                </c:pt>
                <c:pt idx="439">
                  <c:v>45.856500000000018</c:v>
                </c:pt>
                <c:pt idx="440">
                  <c:v>45.329000000000001</c:v>
                </c:pt>
                <c:pt idx="441">
                  <c:v>45.839999999999996</c:v>
                </c:pt>
                <c:pt idx="442">
                  <c:v>45.172499999999999</c:v>
                </c:pt>
                <c:pt idx="443">
                  <c:v>46.608500000000006</c:v>
                </c:pt>
                <c:pt idx="444">
                  <c:v>46.579000000000001</c:v>
                </c:pt>
                <c:pt idx="445">
                  <c:v>47.247999999999998</c:v>
                </c:pt>
                <c:pt idx="446">
                  <c:v>47.804999999999993</c:v>
                </c:pt>
                <c:pt idx="447">
                  <c:v>46.208500000000001</c:v>
                </c:pt>
                <c:pt idx="448">
                  <c:v>46.29</c:v>
                </c:pt>
                <c:pt idx="449">
                  <c:v>46.781500000000001</c:v>
                </c:pt>
                <c:pt idx="450">
                  <c:v>47.059999999999988</c:v>
                </c:pt>
                <c:pt idx="451">
                  <c:v>47.807000000000002</c:v>
                </c:pt>
                <c:pt idx="452">
                  <c:v>47.559500000000007</c:v>
                </c:pt>
                <c:pt idx="453">
                  <c:v>47.625500000000002</c:v>
                </c:pt>
                <c:pt idx="454">
                  <c:v>49.400500000000001</c:v>
                </c:pt>
                <c:pt idx="455">
                  <c:v>47.594000000000008</c:v>
                </c:pt>
                <c:pt idx="456">
                  <c:v>47.915000000000006</c:v>
                </c:pt>
                <c:pt idx="457">
                  <c:v>48.143499999999996</c:v>
                </c:pt>
                <c:pt idx="458">
                  <c:v>49.001999999999995</c:v>
                </c:pt>
                <c:pt idx="459">
                  <c:v>47.780999999999992</c:v>
                </c:pt>
                <c:pt idx="460">
                  <c:v>47.635499999999993</c:v>
                </c:pt>
                <c:pt idx="461">
                  <c:v>46.39</c:v>
                </c:pt>
                <c:pt idx="462">
                  <c:v>47.251999999999995</c:v>
                </c:pt>
                <c:pt idx="463">
                  <c:v>47.969499999999996</c:v>
                </c:pt>
                <c:pt idx="464">
                  <c:v>47.638999999999996</c:v>
                </c:pt>
                <c:pt idx="465">
                  <c:v>50.122</c:v>
                </c:pt>
                <c:pt idx="466">
                  <c:v>49.372499999999988</c:v>
                </c:pt>
                <c:pt idx="467">
                  <c:v>50.852999999999994</c:v>
                </c:pt>
                <c:pt idx="468">
                  <c:v>51.150499999999994</c:v>
                </c:pt>
                <c:pt idx="469">
                  <c:v>51.179999999999993</c:v>
                </c:pt>
                <c:pt idx="470">
                  <c:v>50.472500000000004</c:v>
                </c:pt>
                <c:pt idx="471">
                  <c:v>49.331000000000003</c:v>
                </c:pt>
                <c:pt idx="472">
                  <c:v>50.828500000000005</c:v>
                </c:pt>
                <c:pt idx="473">
                  <c:v>50.983500000000006</c:v>
                </c:pt>
                <c:pt idx="474">
                  <c:v>49.103000000000002</c:v>
                </c:pt>
                <c:pt idx="475">
                  <c:v>47.775500000000001</c:v>
                </c:pt>
                <c:pt idx="476">
                  <c:v>46.7</c:v>
                </c:pt>
                <c:pt idx="477">
                  <c:v>47.163000000000004</c:v>
                </c:pt>
                <c:pt idx="478">
                  <c:v>46.119</c:v>
                </c:pt>
                <c:pt idx="479">
                  <c:v>47.027500000000003</c:v>
                </c:pt>
                <c:pt idx="480">
                  <c:v>48.187999999999995</c:v>
                </c:pt>
                <c:pt idx="481">
                  <c:v>46.498499999999993</c:v>
                </c:pt>
                <c:pt idx="482">
                  <c:v>45.536500000000004</c:v>
                </c:pt>
                <c:pt idx="483">
                  <c:v>44.029499999999999</c:v>
                </c:pt>
                <c:pt idx="484">
                  <c:v>43.146000000000001</c:v>
                </c:pt>
                <c:pt idx="485">
                  <c:v>44.301000000000009</c:v>
                </c:pt>
                <c:pt idx="486">
                  <c:v>43.967499999999994</c:v>
                </c:pt>
                <c:pt idx="487">
                  <c:v>42.789000000000001</c:v>
                </c:pt>
                <c:pt idx="488">
                  <c:v>41.968499999999999</c:v>
                </c:pt>
                <c:pt idx="489">
                  <c:v>42.61</c:v>
                </c:pt>
                <c:pt idx="490">
                  <c:v>41.713000000000001</c:v>
                </c:pt>
                <c:pt idx="491">
                  <c:v>42.414000000000001</c:v>
                </c:pt>
                <c:pt idx="492">
                  <c:v>40.546500000000009</c:v>
                </c:pt>
                <c:pt idx="493">
                  <c:v>40.471999999999994</c:v>
                </c:pt>
                <c:pt idx="494">
                  <c:v>39.99499999999999</c:v>
                </c:pt>
                <c:pt idx="495">
                  <c:v>38.081000000000003</c:v>
                </c:pt>
                <c:pt idx="496">
                  <c:v>37.731499999999997</c:v>
                </c:pt>
                <c:pt idx="497">
                  <c:v>37.436999999999998</c:v>
                </c:pt>
                <c:pt idx="498">
                  <c:v>38.791999999999994</c:v>
                </c:pt>
                <c:pt idx="499">
                  <c:v>38.166499999999999</c:v>
                </c:pt>
                <c:pt idx="500">
                  <c:v>38.986500000000007</c:v>
                </c:pt>
                <c:pt idx="501">
                  <c:v>39.965999999999994</c:v>
                </c:pt>
                <c:pt idx="502">
                  <c:v>40.588499999999996</c:v>
                </c:pt>
                <c:pt idx="503">
                  <c:v>40.569000000000003</c:v>
                </c:pt>
                <c:pt idx="504">
                  <c:v>41.789000000000001</c:v>
                </c:pt>
                <c:pt idx="505">
                  <c:v>41.822499999999998</c:v>
                </c:pt>
                <c:pt idx="506">
                  <c:v>40.967499999999994</c:v>
                </c:pt>
                <c:pt idx="507">
                  <c:v>42.538500000000013</c:v>
                </c:pt>
                <c:pt idx="508">
                  <c:v>41.514000000000003</c:v>
                </c:pt>
                <c:pt idx="509">
                  <c:v>42.372499999999995</c:v>
                </c:pt>
                <c:pt idx="510">
                  <c:v>40.6785</c:v>
                </c:pt>
                <c:pt idx="511">
                  <c:v>40.052000000000007</c:v>
                </c:pt>
                <c:pt idx="512">
                  <c:v>40.427</c:v>
                </c:pt>
                <c:pt idx="513">
                  <c:v>39.476500000000001</c:v>
                </c:pt>
                <c:pt idx="514">
                  <c:v>38.124500000000005</c:v>
                </c:pt>
                <c:pt idx="515">
                  <c:v>36.188499999999998</c:v>
                </c:pt>
                <c:pt idx="516">
                  <c:v>36.209500000000006</c:v>
                </c:pt>
                <c:pt idx="517">
                  <c:v>36.484999999999999</c:v>
                </c:pt>
                <c:pt idx="518">
                  <c:v>35.608500000000006</c:v>
                </c:pt>
                <c:pt idx="519">
                  <c:v>35.834000000000003</c:v>
                </c:pt>
                <c:pt idx="520">
                  <c:v>36.111499999999999</c:v>
                </c:pt>
                <c:pt idx="521">
                  <c:v>36.364999999999995</c:v>
                </c:pt>
                <c:pt idx="522">
                  <c:v>35.2485</c:v>
                </c:pt>
                <c:pt idx="523">
                  <c:v>35.844500000000004</c:v>
                </c:pt>
                <c:pt idx="524">
                  <c:v>36.565499999999993</c:v>
                </c:pt>
                <c:pt idx="525">
                  <c:v>37.112000000000002</c:v>
                </c:pt>
                <c:pt idx="526">
                  <c:v>37.338000000000008</c:v>
                </c:pt>
                <c:pt idx="527">
                  <c:v>37.565000000000005</c:v>
                </c:pt>
                <c:pt idx="528">
                  <c:v>36.551000000000002</c:v>
                </c:pt>
                <c:pt idx="529">
                  <c:v>37.813499999999991</c:v>
                </c:pt>
                <c:pt idx="530">
                  <c:v>38.402500000000003</c:v>
                </c:pt>
                <c:pt idx="531">
                  <c:v>37.183499999999995</c:v>
                </c:pt>
                <c:pt idx="532">
                  <c:v>36.901500000000006</c:v>
                </c:pt>
                <c:pt idx="533">
                  <c:v>36.401500000000006</c:v>
                </c:pt>
                <c:pt idx="534">
                  <c:v>37.353500000000004</c:v>
                </c:pt>
                <c:pt idx="535">
                  <c:v>34.966999999999999</c:v>
                </c:pt>
                <c:pt idx="536">
                  <c:v>34.323999999999998</c:v>
                </c:pt>
                <c:pt idx="537">
                  <c:v>33.332000000000001</c:v>
                </c:pt>
                <c:pt idx="538">
                  <c:v>33.191999999999993</c:v>
                </c:pt>
                <c:pt idx="539">
                  <c:v>35.346500000000006</c:v>
                </c:pt>
                <c:pt idx="540">
                  <c:v>35.806500000000007</c:v>
                </c:pt>
                <c:pt idx="541">
                  <c:v>36.438500000000005</c:v>
                </c:pt>
                <c:pt idx="542">
                  <c:v>34.617000000000004</c:v>
                </c:pt>
                <c:pt idx="543">
                  <c:v>32.047000000000011</c:v>
                </c:pt>
                <c:pt idx="544">
                  <c:v>32.206000000000003</c:v>
                </c:pt>
                <c:pt idx="545">
                  <c:v>31.678000000000004</c:v>
                </c:pt>
                <c:pt idx="546">
                  <c:v>32.493000000000002</c:v>
                </c:pt>
                <c:pt idx="547">
                  <c:v>31.947000000000003</c:v>
                </c:pt>
                <c:pt idx="548">
                  <c:v>30.230499999999999</c:v>
                </c:pt>
                <c:pt idx="549">
                  <c:v>28.855499999999999</c:v>
                </c:pt>
                <c:pt idx="550">
                  <c:v>30.112499999999994</c:v>
                </c:pt>
                <c:pt idx="551">
                  <c:v>30.350999999999999</c:v>
                </c:pt>
                <c:pt idx="552">
                  <c:v>29.547000000000004</c:v>
                </c:pt>
                <c:pt idx="553">
                  <c:v>25.304500000000001</c:v>
                </c:pt>
                <c:pt idx="554">
                  <c:v>26.0365</c:v>
                </c:pt>
                <c:pt idx="555">
                  <c:v>26.210500000000003</c:v>
                </c:pt>
                <c:pt idx="556">
                  <c:v>26.214999999999996</c:v>
                </c:pt>
                <c:pt idx="557">
                  <c:v>26.339999999999996</c:v>
                </c:pt>
                <c:pt idx="558">
                  <c:v>25.546500000000002</c:v>
                </c:pt>
                <c:pt idx="559">
                  <c:v>25.528000000000002</c:v>
                </c:pt>
                <c:pt idx="560">
                  <c:v>24.743500000000001</c:v>
                </c:pt>
                <c:pt idx="561">
                  <c:v>25.8855</c:v>
                </c:pt>
                <c:pt idx="562">
                  <c:v>26.1325</c:v>
                </c:pt>
                <c:pt idx="563">
                  <c:v>27.3</c:v>
                </c:pt>
                <c:pt idx="564">
                  <c:v>27.138999999999999</c:v>
                </c:pt>
                <c:pt idx="565">
                  <c:v>25.965000000000003</c:v>
                </c:pt>
                <c:pt idx="566">
                  <c:v>26.655999999999999</c:v>
                </c:pt>
                <c:pt idx="567">
                  <c:v>26.431999999999999</c:v>
                </c:pt>
                <c:pt idx="568">
                  <c:v>27.096999999999998</c:v>
                </c:pt>
                <c:pt idx="569">
                  <c:v>27.904500000000002</c:v>
                </c:pt>
                <c:pt idx="570">
                  <c:v>27.453999999999997</c:v>
                </c:pt>
                <c:pt idx="571">
                  <c:v>27.321000000000005</c:v>
                </c:pt>
                <c:pt idx="572">
                  <c:v>27.752500000000005</c:v>
                </c:pt>
                <c:pt idx="573">
                  <c:v>27.607500000000005</c:v>
                </c:pt>
                <c:pt idx="574">
                  <c:v>27.949000000000002</c:v>
                </c:pt>
                <c:pt idx="575">
                  <c:v>27.052499999999998</c:v>
                </c:pt>
                <c:pt idx="576">
                  <c:v>26.68</c:v>
                </c:pt>
                <c:pt idx="577">
                  <c:v>27.268000000000001</c:v>
                </c:pt>
                <c:pt idx="578">
                  <c:v>26.429000000000002</c:v>
                </c:pt>
                <c:pt idx="579">
                  <c:v>26.115999999999996</c:v>
                </c:pt>
                <c:pt idx="580">
                  <c:v>26.877000000000002</c:v>
                </c:pt>
                <c:pt idx="581">
                  <c:v>27.019500000000001</c:v>
                </c:pt>
                <c:pt idx="582">
                  <c:v>27.667999999999996</c:v>
                </c:pt>
                <c:pt idx="583">
                  <c:v>27.019500000000004</c:v>
                </c:pt>
                <c:pt idx="584">
                  <c:v>27.087</c:v>
                </c:pt>
                <c:pt idx="585">
                  <c:v>27.052500000000002</c:v>
                </c:pt>
                <c:pt idx="586">
                  <c:v>28.433499999999999</c:v>
                </c:pt>
                <c:pt idx="587">
                  <c:v>28.562499999999993</c:v>
                </c:pt>
                <c:pt idx="588">
                  <c:v>29.762999999999998</c:v>
                </c:pt>
                <c:pt idx="589">
                  <c:v>30.085999999999995</c:v>
                </c:pt>
                <c:pt idx="590">
                  <c:v>29.998000000000001</c:v>
                </c:pt>
                <c:pt idx="591">
                  <c:v>28.743000000000002</c:v>
                </c:pt>
                <c:pt idx="592">
                  <c:v>28.907499999999999</c:v>
                </c:pt>
                <c:pt idx="593">
                  <c:v>28.424500000000002</c:v>
                </c:pt>
                <c:pt idx="594">
                  <c:v>28.192500000000003</c:v>
                </c:pt>
                <c:pt idx="595">
                  <c:v>29.619500000000006</c:v>
                </c:pt>
                <c:pt idx="596">
                  <c:v>29.3005</c:v>
                </c:pt>
                <c:pt idx="597">
                  <c:v>30.695000000000004</c:v>
                </c:pt>
                <c:pt idx="598">
                  <c:v>30.710500000000003</c:v>
                </c:pt>
                <c:pt idx="599">
                  <c:v>30.990499999999997</c:v>
                </c:pt>
                <c:pt idx="600">
                  <c:v>31.262499999999999</c:v>
                </c:pt>
                <c:pt idx="601">
                  <c:v>31.444500000000005</c:v>
                </c:pt>
                <c:pt idx="602">
                  <c:v>32.214999999999996</c:v>
                </c:pt>
                <c:pt idx="603">
                  <c:v>31.718000000000007</c:v>
                </c:pt>
                <c:pt idx="604">
                  <c:v>31.440999999999995</c:v>
                </c:pt>
                <c:pt idx="605">
                  <c:v>32.274000000000001</c:v>
                </c:pt>
                <c:pt idx="606">
                  <c:v>32.331000000000003</c:v>
                </c:pt>
                <c:pt idx="607">
                  <c:v>31.519500000000004</c:v>
                </c:pt>
                <c:pt idx="608">
                  <c:v>31.858500000000003</c:v>
                </c:pt>
                <c:pt idx="609">
                  <c:v>32.668500000000009</c:v>
                </c:pt>
                <c:pt idx="610">
                  <c:v>33.076999999999991</c:v>
                </c:pt>
                <c:pt idx="611">
                  <c:v>33.558500000000002</c:v>
                </c:pt>
                <c:pt idx="612">
                  <c:v>33.989000000000011</c:v>
                </c:pt>
                <c:pt idx="613">
                  <c:v>33.523999999999994</c:v>
                </c:pt>
                <c:pt idx="614">
                  <c:v>34.185000000000009</c:v>
                </c:pt>
                <c:pt idx="615">
                  <c:v>33.779499999999999</c:v>
                </c:pt>
                <c:pt idx="616">
                  <c:v>34.145499999999998</c:v>
                </c:pt>
                <c:pt idx="617">
                  <c:v>33.029999999999994</c:v>
                </c:pt>
                <c:pt idx="618">
                  <c:v>32.702000000000005</c:v>
                </c:pt>
                <c:pt idx="619">
                  <c:v>33.091500000000003</c:v>
                </c:pt>
                <c:pt idx="620">
                  <c:v>32.472000000000001</c:v>
                </c:pt>
                <c:pt idx="621">
                  <c:v>31.730499999999999</c:v>
                </c:pt>
                <c:pt idx="622">
                  <c:v>31.742000000000008</c:v>
                </c:pt>
                <c:pt idx="623">
                  <c:v>31.760000000000009</c:v>
                </c:pt>
                <c:pt idx="624">
                  <c:v>32.866499999999995</c:v>
                </c:pt>
                <c:pt idx="625">
                  <c:v>31.910999999999994</c:v>
                </c:pt>
                <c:pt idx="626">
                  <c:v>32.513999999999996</c:v>
                </c:pt>
                <c:pt idx="627">
                  <c:v>32.842500000000001</c:v>
                </c:pt>
                <c:pt idx="628">
                  <c:v>33.024500000000003</c:v>
                </c:pt>
                <c:pt idx="629">
                  <c:v>33.233000000000004</c:v>
                </c:pt>
                <c:pt idx="630">
                  <c:v>33.624000000000002</c:v>
                </c:pt>
                <c:pt idx="631">
                  <c:v>31.589500000000005</c:v>
                </c:pt>
                <c:pt idx="632">
                  <c:v>31.835500000000003</c:v>
                </c:pt>
                <c:pt idx="633">
                  <c:v>32.364500000000007</c:v>
                </c:pt>
                <c:pt idx="634">
                  <c:v>32.503999999999998</c:v>
                </c:pt>
                <c:pt idx="635">
                  <c:v>31.649000000000001</c:v>
                </c:pt>
                <c:pt idx="636">
                  <c:v>30.47399999999999</c:v>
                </c:pt>
                <c:pt idx="637">
                  <c:v>30.843499999999995</c:v>
                </c:pt>
                <c:pt idx="638">
                  <c:v>29.981000000000002</c:v>
                </c:pt>
                <c:pt idx="639">
                  <c:v>31.810500000000008</c:v>
                </c:pt>
                <c:pt idx="640">
                  <c:v>31.762499999999996</c:v>
                </c:pt>
                <c:pt idx="641">
                  <c:v>32.951999999999998</c:v>
                </c:pt>
                <c:pt idx="642">
                  <c:v>32.943000000000005</c:v>
                </c:pt>
                <c:pt idx="643">
                  <c:v>32.493500000000004</c:v>
                </c:pt>
                <c:pt idx="644">
                  <c:v>33.491000000000007</c:v>
                </c:pt>
                <c:pt idx="645">
                  <c:v>32.549500000000002</c:v>
                </c:pt>
                <c:pt idx="646">
                  <c:v>32.040500000000002</c:v>
                </c:pt>
                <c:pt idx="647">
                  <c:v>33.347499999999997</c:v>
                </c:pt>
                <c:pt idx="648">
                  <c:v>32.569499999999998</c:v>
                </c:pt>
                <c:pt idx="649">
                  <c:v>34.832500000000003</c:v>
                </c:pt>
                <c:pt idx="650">
                  <c:v>34.759500000000003</c:v>
                </c:pt>
                <c:pt idx="651">
                  <c:v>34.684000000000005</c:v>
                </c:pt>
                <c:pt idx="652">
                  <c:v>35.204500000000003</c:v>
                </c:pt>
                <c:pt idx="653">
                  <c:v>34.645000000000003</c:v>
                </c:pt>
                <c:pt idx="654">
                  <c:v>36.0565</c:v>
                </c:pt>
                <c:pt idx="655">
                  <c:v>35.004500000000007</c:v>
                </c:pt>
                <c:pt idx="656">
                  <c:v>34.962499999999999</c:v>
                </c:pt>
                <c:pt idx="657">
                  <c:v>34.064999999999991</c:v>
                </c:pt>
                <c:pt idx="658">
                  <c:v>37.722999999999999</c:v>
                </c:pt>
                <c:pt idx="659">
                  <c:v>39.886000000000003</c:v>
                </c:pt>
                <c:pt idx="660">
                  <c:v>42.112000000000002</c:v>
                </c:pt>
                <c:pt idx="661">
                  <c:v>39.939000000000007</c:v>
                </c:pt>
                <c:pt idx="662">
                  <c:v>36.988500000000002</c:v>
                </c:pt>
                <c:pt idx="663">
                  <c:v>36.730999999999995</c:v>
                </c:pt>
                <c:pt idx="664">
                  <c:v>35.646500000000003</c:v>
                </c:pt>
                <c:pt idx="665">
                  <c:v>34.465999999999994</c:v>
                </c:pt>
                <c:pt idx="666">
                  <c:v>33.86</c:v>
                </c:pt>
                <c:pt idx="667">
                  <c:v>34.225499999999997</c:v>
                </c:pt>
                <c:pt idx="668">
                  <c:v>35.242500000000007</c:v>
                </c:pt>
                <c:pt idx="669">
                  <c:v>34.607999999999997</c:v>
                </c:pt>
                <c:pt idx="670">
                  <c:v>33.649500000000003</c:v>
                </c:pt>
                <c:pt idx="671">
                  <c:v>33.775999999999996</c:v>
                </c:pt>
                <c:pt idx="672">
                  <c:v>34.167000000000002</c:v>
                </c:pt>
                <c:pt idx="673">
                  <c:v>32.914999999999999</c:v>
                </c:pt>
                <c:pt idx="674">
                  <c:v>33.916500000000006</c:v>
                </c:pt>
                <c:pt idx="675">
                  <c:v>31.193000000000001</c:v>
                </c:pt>
                <c:pt idx="676">
                  <c:v>31.062499999999993</c:v>
                </c:pt>
                <c:pt idx="677">
                  <c:v>30.7545</c:v>
                </c:pt>
                <c:pt idx="678">
                  <c:v>32.436999999999998</c:v>
                </c:pt>
                <c:pt idx="679">
                  <c:v>33.076000000000001</c:v>
                </c:pt>
                <c:pt idx="680">
                  <c:v>33.832999999999991</c:v>
                </c:pt>
                <c:pt idx="681">
                  <c:v>32.299500000000002</c:v>
                </c:pt>
                <c:pt idx="682">
                  <c:v>31.252499999999998</c:v>
                </c:pt>
                <c:pt idx="683">
                  <c:v>32.063000000000002</c:v>
                </c:pt>
                <c:pt idx="684">
                  <c:v>32.223999999999997</c:v>
                </c:pt>
                <c:pt idx="685">
                  <c:v>30.9575</c:v>
                </c:pt>
                <c:pt idx="686">
                  <c:v>33.352500000000006</c:v>
                </c:pt>
                <c:pt idx="687">
                  <c:v>33.8855</c:v>
                </c:pt>
                <c:pt idx="688">
                  <c:v>31.111499999999996</c:v>
                </c:pt>
                <c:pt idx="689">
                  <c:v>30.217999999999996</c:v>
                </c:pt>
                <c:pt idx="690">
                  <c:v>29.312999999999999</c:v>
                </c:pt>
                <c:pt idx="691">
                  <c:v>29.448999999999995</c:v>
                </c:pt>
                <c:pt idx="692">
                  <c:v>28.621999999999993</c:v>
                </c:pt>
                <c:pt idx="693">
                  <c:v>27.3645</c:v>
                </c:pt>
                <c:pt idx="694">
                  <c:v>27.637499999999996</c:v>
                </c:pt>
                <c:pt idx="695">
                  <c:v>28.377000000000002</c:v>
                </c:pt>
                <c:pt idx="696">
                  <c:v>25.640999999999998</c:v>
                </c:pt>
                <c:pt idx="697">
                  <c:v>26.913499999999999</c:v>
                </c:pt>
                <c:pt idx="698">
                  <c:v>28.477999999999998</c:v>
                </c:pt>
                <c:pt idx="699">
                  <c:v>28.636000000000003</c:v>
                </c:pt>
                <c:pt idx="700">
                  <c:v>28.766500000000001</c:v>
                </c:pt>
                <c:pt idx="701">
                  <c:v>29.223000000000003</c:v>
                </c:pt>
                <c:pt idx="702">
                  <c:v>27.112500000000001</c:v>
                </c:pt>
                <c:pt idx="703">
                  <c:v>26.580500000000001</c:v>
                </c:pt>
                <c:pt idx="704">
                  <c:v>25.291</c:v>
                </c:pt>
                <c:pt idx="705">
                  <c:v>25.301499999999997</c:v>
                </c:pt>
                <c:pt idx="706">
                  <c:v>23.267999999999994</c:v>
                </c:pt>
                <c:pt idx="707">
                  <c:v>24.529500000000002</c:v>
                </c:pt>
                <c:pt idx="708">
                  <c:v>23.959499999999998</c:v>
                </c:pt>
                <c:pt idx="709">
                  <c:v>24.132000000000001</c:v>
                </c:pt>
                <c:pt idx="710">
                  <c:v>25.803000000000004</c:v>
                </c:pt>
                <c:pt idx="711">
                  <c:v>24.574500000000004</c:v>
                </c:pt>
                <c:pt idx="712">
                  <c:v>23.598499999999998</c:v>
                </c:pt>
                <c:pt idx="713">
                  <c:v>20.547499999999999</c:v>
                </c:pt>
                <c:pt idx="714">
                  <c:v>21.827499999999997</c:v>
                </c:pt>
                <c:pt idx="715">
                  <c:v>21.624500000000001</c:v>
                </c:pt>
                <c:pt idx="716">
                  <c:v>20.076500000000003</c:v>
                </c:pt>
                <c:pt idx="717">
                  <c:v>22.204499999999999</c:v>
                </c:pt>
                <c:pt idx="718">
                  <c:v>22.773500000000006</c:v>
                </c:pt>
                <c:pt idx="719">
                  <c:v>26.309499999999996</c:v>
                </c:pt>
                <c:pt idx="720">
                  <c:v>23.481999999999999</c:v>
                </c:pt>
                <c:pt idx="721">
                  <c:v>27.118500000000001</c:v>
                </c:pt>
                <c:pt idx="722">
                  <c:v>29.599499999999999</c:v>
                </c:pt>
                <c:pt idx="723">
                  <c:v>27.413</c:v>
                </c:pt>
                <c:pt idx="724">
                  <c:v>37.644000000000005</c:v>
                </c:pt>
                <c:pt idx="725">
                  <c:v>40.893000000000008</c:v>
                </c:pt>
                <c:pt idx="726">
                  <c:v>42.514499999999998</c:v>
                </c:pt>
                <c:pt idx="727">
                  <c:v>41.968999999999994</c:v>
                </c:pt>
                <c:pt idx="728">
                  <c:v>43.140499999999989</c:v>
                </c:pt>
                <c:pt idx="729">
                  <c:v>42.327500000000001</c:v>
                </c:pt>
                <c:pt idx="730">
                  <c:v>41.838999999999999</c:v>
                </c:pt>
                <c:pt idx="731">
                  <c:v>44.038500000000006</c:v>
                </c:pt>
                <c:pt idx="732">
                  <c:v>45.58700000000001</c:v>
                </c:pt>
                <c:pt idx="733">
                  <c:v>47.754499999999993</c:v>
                </c:pt>
                <c:pt idx="734">
                  <c:v>50.241499999999995</c:v>
                </c:pt>
                <c:pt idx="735">
                  <c:v>51.0075</c:v>
                </c:pt>
                <c:pt idx="736">
                  <c:v>50.836500000000001</c:v>
                </c:pt>
                <c:pt idx="737">
                  <c:v>49.735499999999988</c:v>
                </c:pt>
                <c:pt idx="738">
                  <c:v>50.1755</c:v>
                </c:pt>
                <c:pt idx="739">
                  <c:v>50.432499999999997</c:v>
                </c:pt>
                <c:pt idx="740">
                  <c:v>50.519999999999996</c:v>
                </c:pt>
                <c:pt idx="741">
                  <c:v>49.779499999999999</c:v>
                </c:pt>
                <c:pt idx="742">
                  <c:v>49.453999999999994</c:v>
                </c:pt>
                <c:pt idx="743">
                  <c:v>49.883499999999998</c:v>
                </c:pt>
                <c:pt idx="744">
                  <c:v>50.442500000000003</c:v>
                </c:pt>
                <c:pt idx="745">
                  <c:v>51.065000000000012</c:v>
                </c:pt>
                <c:pt idx="746">
                  <c:v>49.212000000000003</c:v>
                </c:pt>
                <c:pt idx="747">
                  <c:v>48.739500000000007</c:v>
                </c:pt>
                <c:pt idx="748">
                  <c:v>49.4315</c:v>
                </c:pt>
                <c:pt idx="749">
                  <c:v>50.9495</c:v>
                </c:pt>
                <c:pt idx="750">
                  <c:v>50.6205</c:v>
                </c:pt>
                <c:pt idx="751">
                  <c:v>51.421500000000002</c:v>
                </c:pt>
                <c:pt idx="752">
                  <c:v>50.981499999999997</c:v>
                </c:pt>
                <c:pt idx="753">
                  <c:v>52.849000000000004</c:v>
                </c:pt>
                <c:pt idx="754">
                  <c:v>53.531500000000008</c:v>
                </c:pt>
                <c:pt idx="755">
                  <c:v>53.948999999999998</c:v>
                </c:pt>
                <c:pt idx="756">
                  <c:v>54.633500000000005</c:v>
                </c:pt>
                <c:pt idx="757">
                  <c:v>55.590499999999999</c:v>
                </c:pt>
                <c:pt idx="758">
                  <c:v>55.898999999999987</c:v>
                </c:pt>
                <c:pt idx="759">
                  <c:v>55.745999999999995</c:v>
                </c:pt>
                <c:pt idx="760">
                  <c:v>56.196499999999993</c:v>
                </c:pt>
                <c:pt idx="761">
                  <c:v>55.947500000000005</c:v>
                </c:pt>
                <c:pt idx="762">
                  <c:v>56.150999999999996</c:v>
                </c:pt>
                <c:pt idx="763">
                  <c:v>56.599000000000004</c:v>
                </c:pt>
                <c:pt idx="764">
                  <c:v>56.078999999999994</c:v>
                </c:pt>
                <c:pt idx="765">
                  <c:v>57.297000000000004</c:v>
                </c:pt>
                <c:pt idx="766">
                  <c:v>56.884500000000003</c:v>
                </c:pt>
                <c:pt idx="767">
                  <c:v>56.173000000000002</c:v>
                </c:pt>
                <c:pt idx="768">
                  <c:v>56.159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AE-497B-B256-AA61566575F0}"/>
            </c:ext>
          </c:extLst>
        </c:ser>
        <c:ser>
          <c:idx val="8"/>
          <c:order val="8"/>
          <c:tx>
            <c:strRef>
              <c:f>'Industries SP500'!$J$1</c:f>
              <c:strCache>
                <c:ptCount val="1"/>
                <c:pt idx="0">
                  <c:v>Communication Service Industry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J$2:$J$770</c:f>
              <c:numCache>
                <c:formatCode>0.0</c:formatCode>
                <c:ptCount val="769"/>
                <c:pt idx="0">
                  <c:v>92.252272727272725</c:v>
                </c:pt>
                <c:pt idx="1">
                  <c:v>88.882272727272721</c:v>
                </c:pt>
                <c:pt idx="2">
                  <c:v>89.13818181818182</c:v>
                </c:pt>
                <c:pt idx="3">
                  <c:v>90.096818181818179</c:v>
                </c:pt>
                <c:pt idx="4">
                  <c:v>90.794545454545442</c:v>
                </c:pt>
                <c:pt idx="5">
                  <c:v>90.440909090909074</c:v>
                </c:pt>
                <c:pt idx="6">
                  <c:v>89.581818181818178</c:v>
                </c:pt>
                <c:pt idx="7">
                  <c:v>89.076363636363638</c:v>
                </c:pt>
                <c:pt idx="8">
                  <c:v>87.689545454545424</c:v>
                </c:pt>
                <c:pt idx="9">
                  <c:v>87.61636363636363</c:v>
                </c:pt>
                <c:pt idx="10">
                  <c:v>86.353636363636383</c:v>
                </c:pt>
                <c:pt idx="11">
                  <c:v>85.911818181818219</c:v>
                </c:pt>
                <c:pt idx="12">
                  <c:v>83.665454545454523</c:v>
                </c:pt>
                <c:pt idx="13">
                  <c:v>83.13000000000001</c:v>
                </c:pt>
                <c:pt idx="14">
                  <c:v>82.84</c:v>
                </c:pt>
                <c:pt idx="15">
                  <c:v>80.693636363636358</c:v>
                </c:pt>
                <c:pt idx="16">
                  <c:v>81.701818181818183</c:v>
                </c:pt>
                <c:pt idx="17">
                  <c:v>82.605000000000004</c:v>
                </c:pt>
                <c:pt idx="18">
                  <c:v>81.789999999999978</c:v>
                </c:pt>
                <c:pt idx="19">
                  <c:v>82.161818181818191</c:v>
                </c:pt>
                <c:pt idx="20">
                  <c:v>80.510909090909095</c:v>
                </c:pt>
                <c:pt idx="21">
                  <c:v>80.213636363636354</c:v>
                </c:pt>
                <c:pt idx="22">
                  <c:v>81.305454545454538</c:v>
                </c:pt>
                <c:pt idx="23">
                  <c:v>81.713636363636382</c:v>
                </c:pt>
                <c:pt idx="24">
                  <c:v>85.495909090909095</c:v>
                </c:pt>
                <c:pt idx="25">
                  <c:v>88.756363636363645</c:v>
                </c:pt>
                <c:pt idx="26">
                  <c:v>87.339545454545458</c:v>
                </c:pt>
                <c:pt idx="27">
                  <c:v>86.760909090909095</c:v>
                </c:pt>
                <c:pt idx="28">
                  <c:v>86.059090909090898</c:v>
                </c:pt>
                <c:pt idx="29">
                  <c:v>86.18</c:v>
                </c:pt>
                <c:pt idx="30">
                  <c:v>86.301363636363646</c:v>
                </c:pt>
                <c:pt idx="31">
                  <c:v>89.012727272727275</c:v>
                </c:pt>
                <c:pt idx="32">
                  <c:v>90.561363636363652</c:v>
                </c:pt>
                <c:pt idx="33">
                  <c:v>90.053181818181841</c:v>
                </c:pt>
                <c:pt idx="34">
                  <c:v>89.394999999999996</c:v>
                </c:pt>
                <c:pt idx="35">
                  <c:v>85.955454545454543</c:v>
                </c:pt>
                <c:pt idx="36">
                  <c:v>85.977272727272748</c:v>
                </c:pt>
                <c:pt idx="37">
                  <c:v>87.109545454545454</c:v>
                </c:pt>
                <c:pt idx="38">
                  <c:v>87.682272727272746</c:v>
                </c:pt>
                <c:pt idx="39">
                  <c:v>86.589090909090913</c:v>
                </c:pt>
                <c:pt idx="40">
                  <c:v>85.003636363636346</c:v>
                </c:pt>
                <c:pt idx="41">
                  <c:v>85.526363636363641</c:v>
                </c:pt>
                <c:pt idx="42">
                  <c:v>86.481363636363653</c:v>
                </c:pt>
                <c:pt idx="43">
                  <c:v>87.561818181818197</c:v>
                </c:pt>
                <c:pt idx="44">
                  <c:v>88.3809090909091</c:v>
                </c:pt>
                <c:pt idx="45">
                  <c:v>87.077272727272728</c:v>
                </c:pt>
                <c:pt idx="46">
                  <c:v>87.584999999999994</c:v>
                </c:pt>
                <c:pt idx="47">
                  <c:v>84.845909090909061</c:v>
                </c:pt>
                <c:pt idx="48">
                  <c:v>80.134545454545432</c:v>
                </c:pt>
                <c:pt idx="49">
                  <c:v>81.775454545454522</c:v>
                </c:pt>
                <c:pt idx="50">
                  <c:v>82.122272727272716</c:v>
                </c:pt>
                <c:pt idx="51">
                  <c:v>81.078636363636363</c:v>
                </c:pt>
                <c:pt idx="52">
                  <c:v>81.057727272727277</c:v>
                </c:pt>
                <c:pt idx="53">
                  <c:v>82.590454545454548</c:v>
                </c:pt>
                <c:pt idx="54">
                  <c:v>84.86454545454545</c:v>
                </c:pt>
                <c:pt idx="55">
                  <c:v>85.802727272727282</c:v>
                </c:pt>
                <c:pt idx="56">
                  <c:v>86.876363636363649</c:v>
                </c:pt>
                <c:pt idx="57">
                  <c:v>84.941818181818206</c:v>
                </c:pt>
                <c:pt idx="58">
                  <c:v>86.39681818181819</c:v>
                </c:pt>
                <c:pt idx="59">
                  <c:v>87.685909090909092</c:v>
                </c:pt>
                <c:pt idx="60">
                  <c:v>85.508181818181811</c:v>
                </c:pt>
                <c:pt idx="61">
                  <c:v>85.363181818181815</c:v>
                </c:pt>
                <c:pt idx="62">
                  <c:v>83.802727272727282</c:v>
                </c:pt>
                <c:pt idx="63">
                  <c:v>83.834090909090889</c:v>
                </c:pt>
                <c:pt idx="64">
                  <c:v>82.770454545454541</c:v>
                </c:pt>
                <c:pt idx="65">
                  <c:v>82.340909090909079</c:v>
                </c:pt>
                <c:pt idx="66">
                  <c:v>79.903181818181835</c:v>
                </c:pt>
                <c:pt idx="67">
                  <c:v>81.207727272727269</c:v>
                </c:pt>
                <c:pt idx="68">
                  <c:v>78.915000000000006</c:v>
                </c:pt>
                <c:pt idx="69">
                  <c:v>78.86181818181818</c:v>
                </c:pt>
                <c:pt idx="70">
                  <c:v>80.825000000000003</c:v>
                </c:pt>
                <c:pt idx="71">
                  <c:v>80.720909090909075</c:v>
                </c:pt>
                <c:pt idx="72">
                  <c:v>83.179090909090917</c:v>
                </c:pt>
                <c:pt idx="73">
                  <c:v>83.432727272727277</c:v>
                </c:pt>
                <c:pt idx="74">
                  <c:v>83.954090909090894</c:v>
                </c:pt>
                <c:pt idx="75">
                  <c:v>81.956363636363648</c:v>
                </c:pt>
                <c:pt idx="76">
                  <c:v>79.341818181818184</c:v>
                </c:pt>
                <c:pt idx="77">
                  <c:v>80.513636363636365</c:v>
                </c:pt>
                <c:pt idx="78">
                  <c:v>82.457727272727283</c:v>
                </c:pt>
                <c:pt idx="79">
                  <c:v>79.188636363636363</c:v>
                </c:pt>
                <c:pt idx="80">
                  <c:v>79.261363636363626</c:v>
                </c:pt>
                <c:pt idx="81">
                  <c:v>80.847272727272724</c:v>
                </c:pt>
                <c:pt idx="82">
                  <c:v>83.106363636363639</c:v>
                </c:pt>
                <c:pt idx="83">
                  <c:v>84.477727272727279</c:v>
                </c:pt>
                <c:pt idx="84">
                  <c:v>86.739090909090891</c:v>
                </c:pt>
                <c:pt idx="85">
                  <c:v>88.269545454545451</c:v>
                </c:pt>
                <c:pt idx="86">
                  <c:v>88.085454545454525</c:v>
                </c:pt>
                <c:pt idx="87">
                  <c:v>88.952272727272728</c:v>
                </c:pt>
                <c:pt idx="88">
                  <c:v>89.27181818181819</c:v>
                </c:pt>
                <c:pt idx="89">
                  <c:v>88.941363636363633</c:v>
                </c:pt>
                <c:pt idx="90">
                  <c:v>93.781818181818196</c:v>
                </c:pt>
                <c:pt idx="91">
                  <c:v>93.128181818181829</c:v>
                </c:pt>
                <c:pt idx="92">
                  <c:v>90.581818181818178</c:v>
                </c:pt>
                <c:pt idx="93">
                  <c:v>90.902727272727262</c:v>
                </c:pt>
                <c:pt idx="94">
                  <c:v>88.989090909090919</c:v>
                </c:pt>
                <c:pt idx="95">
                  <c:v>90.336363636363629</c:v>
                </c:pt>
                <c:pt idx="96">
                  <c:v>92.12</c:v>
                </c:pt>
                <c:pt idx="97">
                  <c:v>91.267272727272726</c:v>
                </c:pt>
                <c:pt idx="98">
                  <c:v>91.054090909090903</c:v>
                </c:pt>
                <c:pt idx="99">
                  <c:v>92.127272727272725</c:v>
                </c:pt>
                <c:pt idx="100">
                  <c:v>92.971818181818193</c:v>
                </c:pt>
                <c:pt idx="101">
                  <c:v>95.558636363636339</c:v>
                </c:pt>
                <c:pt idx="102">
                  <c:v>93.74045454545454</c:v>
                </c:pt>
                <c:pt idx="103">
                  <c:v>93.412727272727267</c:v>
                </c:pt>
                <c:pt idx="104">
                  <c:v>94.158181818181802</c:v>
                </c:pt>
                <c:pt idx="105">
                  <c:v>97.240000000000009</c:v>
                </c:pt>
                <c:pt idx="106">
                  <c:v>98.786818181818177</c:v>
                </c:pt>
                <c:pt idx="107">
                  <c:v>99.11545454545454</c:v>
                </c:pt>
                <c:pt idx="108">
                  <c:v>101.39727272727276</c:v>
                </c:pt>
                <c:pt idx="109">
                  <c:v>100.88227272727272</c:v>
                </c:pt>
                <c:pt idx="110">
                  <c:v>100.29636363636364</c:v>
                </c:pt>
                <c:pt idx="111">
                  <c:v>98.266818181818195</c:v>
                </c:pt>
                <c:pt idx="112">
                  <c:v>98.26045454545455</c:v>
                </c:pt>
                <c:pt idx="113">
                  <c:v>95.664545454545447</c:v>
                </c:pt>
                <c:pt idx="114">
                  <c:v>97.061363636363637</c:v>
                </c:pt>
                <c:pt idx="115">
                  <c:v>96.458181818181814</c:v>
                </c:pt>
                <c:pt idx="116">
                  <c:v>96.994090909090886</c:v>
                </c:pt>
                <c:pt idx="117">
                  <c:v>96.414545454545447</c:v>
                </c:pt>
                <c:pt idx="118">
                  <c:v>94.457727272727283</c:v>
                </c:pt>
                <c:pt idx="119">
                  <c:v>94.329090909090922</c:v>
                </c:pt>
                <c:pt idx="120">
                  <c:v>94.685909090909092</c:v>
                </c:pt>
                <c:pt idx="121">
                  <c:v>94.670909090909078</c:v>
                </c:pt>
                <c:pt idx="122">
                  <c:v>96.831363636363633</c:v>
                </c:pt>
                <c:pt idx="123">
                  <c:v>94.11</c:v>
                </c:pt>
                <c:pt idx="124">
                  <c:v>95.420454545454547</c:v>
                </c:pt>
                <c:pt idx="125">
                  <c:v>95.820909090909083</c:v>
                </c:pt>
                <c:pt idx="126">
                  <c:v>98.030909090909105</c:v>
                </c:pt>
                <c:pt idx="127">
                  <c:v>97.311818181818182</c:v>
                </c:pt>
                <c:pt idx="128">
                  <c:v>95.51318181818182</c:v>
                </c:pt>
                <c:pt idx="129">
                  <c:v>92.37318181818182</c:v>
                </c:pt>
                <c:pt idx="130">
                  <c:v>92.652727272727262</c:v>
                </c:pt>
                <c:pt idx="131">
                  <c:v>90.363181818181829</c:v>
                </c:pt>
                <c:pt idx="132">
                  <c:v>90.907272727272741</c:v>
                </c:pt>
                <c:pt idx="133">
                  <c:v>91.305909090909097</c:v>
                </c:pt>
                <c:pt idx="134">
                  <c:v>91.001363636363664</c:v>
                </c:pt>
                <c:pt idx="135">
                  <c:v>93.499545454545441</c:v>
                </c:pt>
                <c:pt idx="136">
                  <c:v>94.028636363636366</c:v>
                </c:pt>
                <c:pt idx="137">
                  <c:v>93.218636363636364</c:v>
                </c:pt>
                <c:pt idx="138">
                  <c:v>93.845000000000027</c:v>
                </c:pt>
                <c:pt idx="139">
                  <c:v>92.306818181818173</c:v>
                </c:pt>
                <c:pt idx="140">
                  <c:v>90.872727272727289</c:v>
                </c:pt>
                <c:pt idx="141">
                  <c:v>91.565454545454543</c:v>
                </c:pt>
                <c:pt idx="142">
                  <c:v>91.227727272727279</c:v>
                </c:pt>
                <c:pt idx="143">
                  <c:v>93.730909090909094</c:v>
                </c:pt>
                <c:pt idx="144">
                  <c:v>94.575000000000003</c:v>
                </c:pt>
                <c:pt idx="145">
                  <c:v>91.512272727272716</c:v>
                </c:pt>
                <c:pt idx="146">
                  <c:v>90.38727272727273</c:v>
                </c:pt>
                <c:pt idx="147">
                  <c:v>89.657272727272726</c:v>
                </c:pt>
                <c:pt idx="148">
                  <c:v>89.463636363636354</c:v>
                </c:pt>
                <c:pt idx="149">
                  <c:v>87.540909090909111</c:v>
                </c:pt>
                <c:pt idx="150">
                  <c:v>91.372272727272744</c:v>
                </c:pt>
                <c:pt idx="151">
                  <c:v>89.548181818181831</c:v>
                </c:pt>
                <c:pt idx="152">
                  <c:v>90.078181818181832</c:v>
                </c:pt>
                <c:pt idx="153">
                  <c:v>94.584999999999994</c:v>
                </c:pt>
                <c:pt idx="154">
                  <c:v>97.056818181818187</c:v>
                </c:pt>
                <c:pt idx="155">
                  <c:v>99.715454545454563</c:v>
                </c:pt>
                <c:pt idx="156">
                  <c:v>99.675454545454528</c:v>
                </c:pt>
                <c:pt idx="157">
                  <c:v>99.133181818181811</c:v>
                </c:pt>
                <c:pt idx="158">
                  <c:v>99.134545454545432</c:v>
                </c:pt>
                <c:pt idx="159">
                  <c:v>101.05454545454546</c:v>
                </c:pt>
                <c:pt idx="160">
                  <c:v>98.738181818181815</c:v>
                </c:pt>
                <c:pt idx="161">
                  <c:v>99.942272727272709</c:v>
                </c:pt>
                <c:pt idx="162">
                  <c:v>100.06818181818181</c:v>
                </c:pt>
                <c:pt idx="163">
                  <c:v>98.173636363636376</c:v>
                </c:pt>
                <c:pt idx="164">
                  <c:v>96.055454545454538</c:v>
                </c:pt>
                <c:pt idx="165">
                  <c:v>94.320000000000022</c:v>
                </c:pt>
                <c:pt idx="166">
                  <c:v>96.499545454545469</c:v>
                </c:pt>
                <c:pt idx="167">
                  <c:v>95.471363636363634</c:v>
                </c:pt>
                <c:pt idx="168">
                  <c:v>95.257272727272721</c:v>
                </c:pt>
                <c:pt idx="169">
                  <c:v>94.760909090909095</c:v>
                </c:pt>
                <c:pt idx="170">
                  <c:v>97.273181818181826</c:v>
                </c:pt>
                <c:pt idx="171">
                  <c:v>95.005909090909071</c:v>
                </c:pt>
                <c:pt idx="172">
                  <c:v>95.747727272727261</c:v>
                </c:pt>
                <c:pt idx="173">
                  <c:v>92.984090909090895</c:v>
                </c:pt>
                <c:pt idx="174">
                  <c:v>91.082727272727283</c:v>
                </c:pt>
                <c:pt idx="175">
                  <c:v>93.16</c:v>
                </c:pt>
                <c:pt idx="176">
                  <c:v>92.550000000000011</c:v>
                </c:pt>
                <c:pt idx="177">
                  <c:v>94.794545454545457</c:v>
                </c:pt>
                <c:pt idx="178">
                  <c:v>96.865000000000009</c:v>
                </c:pt>
                <c:pt idx="179">
                  <c:v>100.05409090909089</c:v>
                </c:pt>
                <c:pt idx="180">
                  <c:v>96.684545454545471</c:v>
                </c:pt>
                <c:pt idx="181">
                  <c:v>96.951363636363624</c:v>
                </c:pt>
                <c:pt idx="182">
                  <c:v>94.86454545454545</c:v>
                </c:pt>
                <c:pt idx="183">
                  <c:v>99.210909090909084</c:v>
                </c:pt>
                <c:pt idx="184">
                  <c:v>97.39</c:v>
                </c:pt>
                <c:pt idx="185">
                  <c:v>99.184545454545457</c:v>
                </c:pt>
                <c:pt idx="186">
                  <c:v>102.81545454545457</c:v>
                </c:pt>
                <c:pt idx="187">
                  <c:v>102.46863636363634</c:v>
                </c:pt>
                <c:pt idx="188">
                  <c:v>104.125</c:v>
                </c:pt>
                <c:pt idx="189">
                  <c:v>107.40636363636364</c:v>
                </c:pt>
                <c:pt idx="190">
                  <c:v>115.9940909090909</c:v>
                </c:pt>
                <c:pt idx="191">
                  <c:v>112.65090909090905</c:v>
                </c:pt>
                <c:pt idx="192">
                  <c:v>114.32636363636362</c:v>
                </c:pt>
                <c:pt idx="193">
                  <c:v>116.15499999999997</c:v>
                </c:pt>
                <c:pt idx="194">
                  <c:v>114.28727272727274</c:v>
                </c:pt>
                <c:pt idx="195">
                  <c:v>115.32681818181821</c:v>
                </c:pt>
                <c:pt idx="196">
                  <c:v>116.60181818181819</c:v>
                </c:pt>
                <c:pt idx="197">
                  <c:v>116.99000000000002</c:v>
                </c:pt>
                <c:pt idx="198">
                  <c:v>118.36499999999999</c:v>
                </c:pt>
                <c:pt idx="199">
                  <c:v>120.28818181818183</c:v>
                </c:pt>
                <c:pt idx="200">
                  <c:v>122.29727272727274</c:v>
                </c:pt>
                <c:pt idx="201">
                  <c:v>120.04227272727272</c:v>
                </c:pt>
                <c:pt idx="202">
                  <c:v>119.28363636363638</c:v>
                </c:pt>
                <c:pt idx="203">
                  <c:v>121.95136363636362</c:v>
                </c:pt>
                <c:pt idx="204">
                  <c:v>123.04272727272728</c:v>
                </c:pt>
                <c:pt idx="205">
                  <c:v>120.84363636363636</c:v>
                </c:pt>
                <c:pt idx="206">
                  <c:v>120.03454545454544</c:v>
                </c:pt>
                <c:pt idx="207">
                  <c:v>119.74409090909089</c:v>
                </c:pt>
                <c:pt idx="208">
                  <c:v>118.46090909090908</c:v>
                </c:pt>
                <c:pt idx="209">
                  <c:v>120.61181818181817</c:v>
                </c:pt>
                <c:pt idx="210">
                  <c:v>118.48636363636361</c:v>
                </c:pt>
                <c:pt idx="211">
                  <c:v>119.86499999999999</c:v>
                </c:pt>
                <c:pt idx="212">
                  <c:v>118.40227272727272</c:v>
                </c:pt>
                <c:pt idx="213">
                  <c:v>116.8059090909091</c:v>
                </c:pt>
                <c:pt idx="214">
                  <c:v>113.92136363636365</c:v>
                </c:pt>
                <c:pt idx="215">
                  <c:v>111.8127272727273</c:v>
                </c:pt>
                <c:pt idx="216">
                  <c:v>113.1159090909091</c:v>
                </c:pt>
                <c:pt idx="217">
                  <c:v>115.4740909090909</c:v>
                </c:pt>
                <c:pt idx="218">
                  <c:v>115.8372727272727</c:v>
                </c:pt>
                <c:pt idx="219">
                  <c:v>112.53999999999998</c:v>
                </c:pt>
                <c:pt idx="220">
                  <c:v>113.19181818181819</c:v>
                </c:pt>
                <c:pt idx="221">
                  <c:v>116.40545454545455</c:v>
                </c:pt>
                <c:pt idx="222">
                  <c:v>118.63045454545454</c:v>
                </c:pt>
                <c:pt idx="223">
                  <c:v>120.73863636363632</c:v>
                </c:pt>
                <c:pt idx="224">
                  <c:v>121.00045454545462</c:v>
                </c:pt>
                <c:pt idx="225">
                  <c:v>122.85409090909091</c:v>
                </c:pt>
                <c:pt idx="226">
                  <c:v>123.17818181818183</c:v>
                </c:pt>
                <c:pt idx="227">
                  <c:v>121.33909090909093</c:v>
                </c:pt>
                <c:pt idx="228">
                  <c:v>117.18409090909091</c:v>
                </c:pt>
                <c:pt idx="229">
                  <c:v>119.90045454545458</c:v>
                </c:pt>
                <c:pt idx="230">
                  <c:v>121.30227272727275</c:v>
                </c:pt>
                <c:pt idx="231">
                  <c:v>121.99409090909093</c:v>
                </c:pt>
                <c:pt idx="232">
                  <c:v>125.25000000000001</c:v>
                </c:pt>
                <c:pt idx="233">
                  <c:v>126.22863636363637</c:v>
                </c:pt>
                <c:pt idx="234">
                  <c:v>124.28181818181821</c:v>
                </c:pt>
                <c:pt idx="235">
                  <c:v>124.09363636363638</c:v>
                </c:pt>
                <c:pt idx="236">
                  <c:v>126.38272727272728</c:v>
                </c:pt>
                <c:pt idx="237">
                  <c:v>127.85000000000001</c:v>
                </c:pt>
                <c:pt idx="238">
                  <c:v>124.84000000000005</c:v>
                </c:pt>
                <c:pt idx="239">
                  <c:v>124.71500000000002</c:v>
                </c:pt>
                <c:pt idx="240">
                  <c:v>125.90954545454542</c:v>
                </c:pt>
                <c:pt idx="241">
                  <c:v>124.88909090909088</c:v>
                </c:pt>
                <c:pt idx="242">
                  <c:v>129.93863636363636</c:v>
                </c:pt>
                <c:pt idx="243">
                  <c:v>129.21272727272728</c:v>
                </c:pt>
                <c:pt idx="244">
                  <c:v>127.29727272727273</c:v>
                </c:pt>
                <c:pt idx="245">
                  <c:v>123.53681818181821</c:v>
                </c:pt>
                <c:pt idx="246">
                  <c:v>120.40545454545453</c:v>
                </c:pt>
                <c:pt idx="247">
                  <c:v>119.19454545454546</c:v>
                </c:pt>
                <c:pt idx="248">
                  <c:v>120.76090909090908</c:v>
                </c:pt>
                <c:pt idx="249">
                  <c:v>124.07909090909089</c:v>
                </c:pt>
                <c:pt idx="250">
                  <c:v>123.79181818181816</c:v>
                </c:pt>
                <c:pt idx="251">
                  <c:v>130.97272727272727</c:v>
                </c:pt>
                <c:pt idx="252">
                  <c:v>132.29590909090911</c:v>
                </c:pt>
                <c:pt idx="253">
                  <c:v>132.05272727272725</c:v>
                </c:pt>
                <c:pt idx="254">
                  <c:v>134.39363636363638</c:v>
                </c:pt>
                <c:pt idx="255">
                  <c:v>134.50590909090909</c:v>
                </c:pt>
                <c:pt idx="256">
                  <c:v>135.81363636363633</c:v>
                </c:pt>
                <c:pt idx="257">
                  <c:v>135.57545454545453</c:v>
                </c:pt>
                <c:pt idx="258">
                  <c:v>133.98636363636362</c:v>
                </c:pt>
                <c:pt idx="259">
                  <c:v>135.80909090909086</c:v>
                </c:pt>
                <c:pt idx="260">
                  <c:v>137.29454545454547</c:v>
                </c:pt>
                <c:pt idx="261">
                  <c:v>137.5504545454545</c:v>
                </c:pt>
                <c:pt idx="262">
                  <c:v>141.63318181818184</c:v>
                </c:pt>
                <c:pt idx="263">
                  <c:v>142.11681818181816</c:v>
                </c:pt>
                <c:pt idx="264">
                  <c:v>141.67772727272725</c:v>
                </c:pt>
                <c:pt idx="265">
                  <c:v>143.44136363636363</c:v>
                </c:pt>
                <c:pt idx="266">
                  <c:v>142.96590909090912</c:v>
                </c:pt>
                <c:pt idx="267">
                  <c:v>143.31499999999994</c:v>
                </c:pt>
                <c:pt idx="268">
                  <c:v>143.2590909090909</c:v>
                </c:pt>
                <c:pt idx="269">
                  <c:v>142.37</c:v>
                </c:pt>
                <c:pt idx="270">
                  <c:v>141.16227272727272</c:v>
                </c:pt>
                <c:pt idx="271">
                  <c:v>140.81</c:v>
                </c:pt>
                <c:pt idx="272">
                  <c:v>138.44590909090908</c:v>
                </c:pt>
                <c:pt idx="273">
                  <c:v>138.83454545454549</c:v>
                </c:pt>
                <c:pt idx="274">
                  <c:v>138.16181818181815</c:v>
                </c:pt>
                <c:pt idx="275">
                  <c:v>138.37363636363636</c:v>
                </c:pt>
                <c:pt idx="276">
                  <c:v>137.29636363636368</c:v>
                </c:pt>
                <c:pt idx="277">
                  <c:v>137.0768181818182</c:v>
                </c:pt>
                <c:pt idx="278">
                  <c:v>138.06863636363639</c:v>
                </c:pt>
                <c:pt idx="279">
                  <c:v>138.02454545454546</c:v>
                </c:pt>
                <c:pt idx="280">
                  <c:v>140.89454545454547</c:v>
                </c:pt>
                <c:pt idx="281">
                  <c:v>140.43045454545452</c:v>
                </c:pt>
                <c:pt idx="282">
                  <c:v>139.83000000000001</c:v>
                </c:pt>
                <c:pt idx="283">
                  <c:v>138.16181818181818</c:v>
                </c:pt>
                <c:pt idx="284">
                  <c:v>138.45499999999998</c:v>
                </c:pt>
                <c:pt idx="285">
                  <c:v>135.50363636363633</c:v>
                </c:pt>
                <c:pt idx="286">
                  <c:v>139.17363636363635</c:v>
                </c:pt>
                <c:pt idx="287">
                  <c:v>143.40818181818182</c:v>
                </c:pt>
                <c:pt idx="288">
                  <c:v>143.07136363636366</c:v>
                </c:pt>
                <c:pt idx="289">
                  <c:v>144.26545454545453</c:v>
                </c:pt>
                <c:pt idx="290">
                  <c:v>144.08272727272723</c:v>
                </c:pt>
                <c:pt idx="291">
                  <c:v>144.26318181818181</c:v>
                </c:pt>
                <c:pt idx="292">
                  <c:v>146.91363636363636</c:v>
                </c:pt>
                <c:pt idx="293">
                  <c:v>147.94409090909087</c:v>
                </c:pt>
                <c:pt idx="294">
                  <c:v>149.51090909090911</c:v>
                </c:pt>
                <c:pt idx="295">
                  <c:v>149.69636363636366</c:v>
                </c:pt>
                <c:pt idx="296">
                  <c:v>150.09227272727273</c:v>
                </c:pt>
                <c:pt idx="297">
                  <c:v>150.28818181818178</c:v>
                </c:pt>
                <c:pt idx="298">
                  <c:v>148.65409090909091</c:v>
                </c:pt>
                <c:pt idx="299">
                  <c:v>148.86545454545455</c:v>
                </c:pt>
                <c:pt idx="300">
                  <c:v>150.03590909090906</c:v>
                </c:pt>
                <c:pt idx="301">
                  <c:v>150.0027272727273</c:v>
                </c:pt>
                <c:pt idx="302">
                  <c:v>150.41090909090906</c:v>
                </c:pt>
                <c:pt idx="303">
                  <c:v>149.9218181818182</c:v>
                </c:pt>
                <c:pt idx="304">
                  <c:v>150.18545454545458</c:v>
                </c:pt>
                <c:pt idx="305">
                  <c:v>148.9609090909091</c:v>
                </c:pt>
                <c:pt idx="306">
                  <c:v>148.87136363636364</c:v>
                </c:pt>
                <c:pt idx="307">
                  <c:v>148.64499999999998</c:v>
                </c:pt>
                <c:pt idx="308">
                  <c:v>149.31954545454548</c:v>
                </c:pt>
                <c:pt idx="309">
                  <c:v>149.02727272727273</c:v>
                </c:pt>
                <c:pt idx="310">
                  <c:v>150.53181818181815</c:v>
                </c:pt>
                <c:pt idx="311">
                  <c:v>151.52636363636358</c:v>
                </c:pt>
                <c:pt idx="312">
                  <c:v>150.82590909090911</c:v>
                </c:pt>
                <c:pt idx="313">
                  <c:v>152.15318181818182</c:v>
                </c:pt>
                <c:pt idx="314">
                  <c:v>149.94409090909093</c:v>
                </c:pt>
                <c:pt idx="315">
                  <c:v>149.58454545454543</c:v>
                </c:pt>
                <c:pt idx="316">
                  <c:v>148.39636363636362</c:v>
                </c:pt>
                <c:pt idx="317">
                  <c:v>147.35727272727271</c:v>
                </c:pt>
                <c:pt idx="318">
                  <c:v>147.78545454545457</c:v>
                </c:pt>
                <c:pt idx="319">
                  <c:v>146.39045454545453</c:v>
                </c:pt>
                <c:pt idx="320">
                  <c:v>145.76999999999998</c:v>
                </c:pt>
                <c:pt idx="321">
                  <c:v>146.5231818181818</c:v>
                </c:pt>
                <c:pt idx="322">
                  <c:v>148.54090909090903</c:v>
                </c:pt>
                <c:pt idx="323">
                  <c:v>150.28818181818181</c:v>
                </c:pt>
                <c:pt idx="324">
                  <c:v>150.15545454545452</c:v>
                </c:pt>
                <c:pt idx="325">
                  <c:v>150.16727272727277</c:v>
                </c:pt>
                <c:pt idx="326">
                  <c:v>147.29818181818186</c:v>
                </c:pt>
                <c:pt idx="327">
                  <c:v>149.31590909090912</c:v>
                </c:pt>
                <c:pt idx="328">
                  <c:v>146.96818181818188</c:v>
                </c:pt>
                <c:pt idx="329">
                  <c:v>146.68318181818182</c:v>
                </c:pt>
                <c:pt idx="330">
                  <c:v>145.75863636363638</c:v>
                </c:pt>
                <c:pt idx="331">
                  <c:v>148.32318181818184</c:v>
                </c:pt>
                <c:pt idx="332">
                  <c:v>148.03772727272724</c:v>
                </c:pt>
                <c:pt idx="333">
                  <c:v>147.32727272727271</c:v>
                </c:pt>
                <c:pt idx="334">
                  <c:v>146.47954545454547</c:v>
                </c:pt>
                <c:pt idx="335">
                  <c:v>145.39727272727274</c:v>
                </c:pt>
                <c:pt idx="336">
                  <c:v>146.72363636363639</c:v>
                </c:pt>
                <c:pt idx="337">
                  <c:v>149.63590909090908</c:v>
                </c:pt>
                <c:pt idx="338">
                  <c:v>150.55681818181813</c:v>
                </c:pt>
                <c:pt idx="339">
                  <c:v>150.42000000000004</c:v>
                </c:pt>
                <c:pt idx="340">
                  <c:v>150.04636363636365</c:v>
                </c:pt>
                <c:pt idx="341">
                  <c:v>152.8359090909091</c:v>
                </c:pt>
                <c:pt idx="342">
                  <c:v>152.77318181818183</c:v>
                </c:pt>
                <c:pt idx="343">
                  <c:v>152.81909090909096</c:v>
                </c:pt>
                <c:pt idx="344">
                  <c:v>154.4231818181818</c:v>
                </c:pt>
                <c:pt idx="345">
                  <c:v>154.90818181818182</c:v>
                </c:pt>
                <c:pt idx="346">
                  <c:v>154.08090909090907</c:v>
                </c:pt>
                <c:pt idx="347">
                  <c:v>154.4740909090909</c:v>
                </c:pt>
                <c:pt idx="348">
                  <c:v>154.1809090909091</c:v>
                </c:pt>
                <c:pt idx="349">
                  <c:v>153.04272727272726</c:v>
                </c:pt>
                <c:pt idx="350">
                  <c:v>152.38590909090908</c:v>
                </c:pt>
                <c:pt idx="351">
                  <c:v>151.64272727272726</c:v>
                </c:pt>
                <c:pt idx="352">
                  <c:v>149.34636363636363</c:v>
                </c:pt>
                <c:pt idx="353">
                  <c:v>149.99590909090904</c:v>
                </c:pt>
                <c:pt idx="354">
                  <c:v>150.31954545454548</c:v>
                </c:pt>
                <c:pt idx="355">
                  <c:v>150.02772727272733</c:v>
                </c:pt>
                <c:pt idx="356">
                  <c:v>148.32863636363638</c:v>
                </c:pt>
                <c:pt idx="357">
                  <c:v>147.28772727272724</c:v>
                </c:pt>
                <c:pt idx="358">
                  <c:v>146.54045454545451</c:v>
                </c:pt>
                <c:pt idx="359">
                  <c:v>147.0622727272727</c:v>
                </c:pt>
                <c:pt idx="360">
                  <c:v>147.50090909090909</c:v>
                </c:pt>
                <c:pt idx="361">
                  <c:v>147.01454545454544</c:v>
                </c:pt>
                <c:pt idx="362">
                  <c:v>147.20090909090905</c:v>
                </c:pt>
                <c:pt idx="363">
                  <c:v>147.2290909090909</c:v>
                </c:pt>
                <c:pt idx="364">
                  <c:v>146.55090909090907</c:v>
                </c:pt>
                <c:pt idx="365">
                  <c:v>146.53045454545455</c:v>
                </c:pt>
                <c:pt idx="366">
                  <c:v>147.10909090909092</c:v>
                </c:pt>
                <c:pt idx="367">
                  <c:v>147.09454545454543</c:v>
                </c:pt>
                <c:pt idx="368">
                  <c:v>146.19818181818181</c:v>
                </c:pt>
                <c:pt idx="369">
                  <c:v>146.09590909090909</c:v>
                </c:pt>
                <c:pt idx="370">
                  <c:v>146.81090909090912</c:v>
                </c:pt>
                <c:pt idx="371">
                  <c:v>146.73272727272732</c:v>
                </c:pt>
                <c:pt idx="372">
                  <c:v>145.73045454545453</c:v>
                </c:pt>
                <c:pt idx="373">
                  <c:v>147.14181818181819</c:v>
                </c:pt>
                <c:pt idx="374">
                  <c:v>146.63727272727272</c:v>
                </c:pt>
                <c:pt idx="375">
                  <c:v>147.96909090909091</c:v>
                </c:pt>
                <c:pt idx="376">
                  <c:v>147.09909090909093</c:v>
                </c:pt>
                <c:pt idx="377">
                  <c:v>144.8427272727273</c:v>
                </c:pt>
                <c:pt idx="378">
                  <c:v>144.71227272727273</c:v>
                </c:pt>
                <c:pt idx="379">
                  <c:v>144.53272727272727</c:v>
                </c:pt>
                <c:pt idx="380">
                  <c:v>143.47363636363636</c:v>
                </c:pt>
                <c:pt idx="381">
                  <c:v>145.22045454545449</c:v>
                </c:pt>
                <c:pt idx="382">
                  <c:v>146.06272727272733</c:v>
                </c:pt>
                <c:pt idx="383">
                  <c:v>146.66227272727272</c:v>
                </c:pt>
                <c:pt idx="384">
                  <c:v>147.14227272727271</c:v>
                </c:pt>
                <c:pt idx="385">
                  <c:v>147.55909090909094</c:v>
                </c:pt>
                <c:pt idx="386">
                  <c:v>147.4286363636364</c:v>
                </c:pt>
                <c:pt idx="387">
                  <c:v>146.5027272727273</c:v>
                </c:pt>
                <c:pt idx="388">
                  <c:v>147.69636363636366</c:v>
                </c:pt>
                <c:pt idx="389">
                  <c:v>147.76636363636365</c:v>
                </c:pt>
                <c:pt idx="390">
                  <c:v>148.23909090909089</c:v>
                </c:pt>
                <c:pt idx="391">
                  <c:v>147.47590909090906</c:v>
                </c:pt>
                <c:pt idx="392">
                  <c:v>146.66681818181814</c:v>
                </c:pt>
                <c:pt idx="393">
                  <c:v>146.88863636363638</c:v>
                </c:pt>
                <c:pt idx="394">
                  <c:v>147.35227272727272</c:v>
                </c:pt>
                <c:pt idx="395">
                  <c:v>146.27772727272733</c:v>
                </c:pt>
                <c:pt idx="396">
                  <c:v>145.47272727272727</c:v>
                </c:pt>
                <c:pt idx="397">
                  <c:v>143.79954545454549</c:v>
                </c:pt>
                <c:pt idx="398">
                  <c:v>144.11772727272725</c:v>
                </c:pt>
                <c:pt idx="399">
                  <c:v>142.46090909090907</c:v>
                </c:pt>
                <c:pt idx="400">
                  <c:v>141.19136363636366</c:v>
                </c:pt>
                <c:pt idx="401">
                  <c:v>142.16318181818181</c:v>
                </c:pt>
                <c:pt idx="402">
                  <c:v>141.23545454545453</c:v>
                </c:pt>
                <c:pt idx="403">
                  <c:v>142.29636363636362</c:v>
                </c:pt>
                <c:pt idx="404">
                  <c:v>143.77136363636362</c:v>
                </c:pt>
                <c:pt idx="405">
                  <c:v>142.61454545454546</c:v>
                </c:pt>
                <c:pt idx="406">
                  <c:v>142.18409090909091</c:v>
                </c:pt>
                <c:pt idx="407">
                  <c:v>141.62545454545457</c:v>
                </c:pt>
                <c:pt idx="408">
                  <c:v>142.29363636363635</c:v>
                </c:pt>
                <c:pt idx="409">
                  <c:v>142.62954545454542</c:v>
                </c:pt>
                <c:pt idx="410">
                  <c:v>142.21272727272728</c:v>
                </c:pt>
                <c:pt idx="411">
                  <c:v>140.44772727272729</c:v>
                </c:pt>
                <c:pt idx="412">
                  <c:v>141.6368181818182</c:v>
                </c:pt>
                <c:pt idx="413">
                  <c:v>142.67681818181819</c:v>
                </c:pt>
                <c:pt idx="414">
                  <c:v>143.03090909090903</c:v>
                </c:pt>
                <c:pt idx="415">
                  <c:v>143.36454545454546</c:v>
                </c:pt>
                <c:pt idx="416">
                  <c:v>142.9336363636364</c:v>
                </c:pt>
                <c:pt idx="417">
                  <c:v>142.39909090909089</c:v>
                </c:pt>
                <c:pt idx="418">
                  <c:v>143.00181818181815</c:v>
                </c:pt>
                <c:pt idx="419">
                  <c:v>140.94454545454545</c:v>
                </c:pt>
                <c:pt idx="420">
                  <c:v>141.42999999999998</c:v>
                </c:pt>
                <c:pt idx="421">
                  <c:v>138.56318181818179</c:v>
                </c:pt>
                <c:pt idx="422">
                  <c:v>138.17045454545453</c:v>
                </c:pt>
                <c:pt idx="423">
                  <c:v>139.03818181818181</c:v>
                </c:pt>
                <c:pt idx="424">
                  <c:v>141.06363636363633</c:v>
                </c:pt>
                <c:pt idx="425">
                  <c:v>138.19181818181821</c:v>
                </c:pt>
                <c:pt idx="426">
                  <c:v>137.59090909090904</c:v>
                </c:pt>
                <c:pt idx="427">
                  <c:v>140.10772727272729</c:v>
                </c:pt>
                <c:pt idx="428">
                  <c:v>140.1509090909091</c:v>
                </c:pt>
                <c:pt idx="429">
                  <c:v>142.16590909090908</c:v>
                </c:pt>
                <c:pt idx="430">
                  <c:v>139.94590909090911</c:v>
                </c:pt>
                <c:pt idx="431">
                  <c:v>139.0413636363636</c:v>
                </c:pt>
                <c:pt idx="432">
                  <c:v>139.05909090909091</c:v>
                </c:pt>
                <c:pt idx="433">
                  <c:v>140.99727272727273</c:v>
                </c:pt>
                <c:pt idx="434">
                  <c:v>141.87363636363636</c:v>
                </c:pt>
                <c:pt idx="435">
                  <c:v>142.3595454545455</c:v>
                </c:pt>
                <c:pt idx="436">
                  <c:v>139.50454545454545</c:v>
                </c:pt>
                <c:pt idx="437">
                  <c:v>139.22818181818184</c:v>
                </c:pt>
                <c:pt idx="438">
                  <c:v>139.44227272727272</c:v>
                </c:pt>
                <c:pt idx="439">
                  <c:v>139.01545454545456</c:v>
                </c:pt>
                <c:pt idx="440">
                  <c:v>138.3268181818182</c:v>
                </c:pt>
                <c:pt idx="441">
                  <c:v>138.2772727272727</c:v>
                </c:pt>
                <c:pt idx="442">
                  <c:v>139.37227272727276</c:v>
                </c:pt>
                <c:pt idx="443">
                  <c:v>140.08045454545456</c:v>
                </c:pt>
                <c:pt idx="444">
                  <c:v>140.16909090909095</c:v>
                </c:pt>
                <c:pt idx="445">
                  <c:v>140.08545454545452</c:v>
                </c:pt>
                <c:pt idx="446">
                  <c:v>138.19045454545451</c:v>
                </c:pt>
                <c:pt idx="447">
                  <c:v>139.64999999999998</c:v>
                </c:pt>
                <c:pt idx="448">
                  <c:v>139.58545454545458</c:v>
                </c:pt>
                <c:pt idx="449">
                  <c:v>139.72090909090909</c:v>
                </c:pt>
                <c:pt idx="450">
                  <c:v>139.92409090909089</c:v>
                </c:pt>
                <c:pt idx="451">
                  <c:v>139.48363636363635</c:v>
                </c:pt>
                <c:pt idx="452">
                  <c:v>139.37545454545455</c:v>
                </c:pt>
                <c:pt idx="453">
                  <c:v>138.68863636363636</c:v>
                </c:pt>
                <c:pt idx="454">
                  <c:v>137.31500000000003</c:v>
                </c:pt>
                <c:pt idx="455">
                  <c:v>135.1340909090909</c:v>
                </c:pt>
                <c:pt idx="456">
                  <c:v>134.97272727272727</c:v>
                </c:pt>
                <c:pt idx="457">
                  <c:v>135.01499999999999</c:v>
                </c:pt>
                <c:pt idx="458">
                  <c:v>134.43272727272725</c:v>
                </c:pt>
                <c:pt idx="459">
                  <c:v>135.45227272727271</c:v>
                </c:pt>
                <c:pt idx="460">
                  <c:v>137.17181818181814</c:v>
                </c:pt>
                <c:pt idx="461">
                  <c:v>140.39909090909089</c:v>
                </c:pt>
                <c:pt idx="462">
                  <c:v>141.00590909090914</c:v>
                </c:pt>
                <c:pt idx="463">
                  <c:v>139.3540909090909</c:v>
                </c:pt>
                <c:pt idx="464">
                  <c:v>138.24772727272725</c:v>
                </c:pt>
                <c:pt idx="465">
                  <c:v>140.83227272727274</c:v>
                </c:pt>
                <c:pt idx="466">
                  <c:v>141.07545454545453</c:v>
                </c:pt>
                <c:pt idx="467">
                  <c:v>139.56272727272724</c:v>
                </c:pt>
                <c:pt idx="468">
                  <c:v>138.95363636363638</c:v>
                </c:pt>
                <c:pt idx="469">
                  <c:v>138.98863636363637</c:v>
                </c:pt>
                <c:pt idx="470">
                  <c:v>136.75363636363639</c:v>
                </c:pt>
                <c:pt idx="471">
                  <c:v>136.04590909090911</c:v>
                </c:pt>
                <c:pt idx="472">
                  <c:v>134.73954545454544</c:v>
                </c:pt>
                <c:pt idx="473">
                  <c:v>136.51590909090908</c:v>
                </c:pt>
                <c:pt idx="474">
                  <c:v>134.02772727272733</c:v>
                </c:pt>
                <c:pt idx="475">
                  <c:v>134.85136363636363</c:v>
                </c:pt>
                <c:pt idx="476">
                  <c:v>137.90590909090903</c:v>
                </c:pt>
                <c:pt idx="477">
                  <c:v>138.86272727272728</c:v>
                </c:pt>
                <c:pt idx="478">
                  <c:v>135.59499999999997</c:v>
                </c:pt>
                <c:pt idx="479">
                  <c:v>135.17954545454546</c:v>
                </c:pt>
                <c:pt idx="480">
                  <c:v>137.98454545454547</c:v>
                </c:pt>
                <c:pt idx="481">
                  <c:v>137.40545454545452</c:v>
                </c:pt>
                <c:pt idx="482">
                  <c:v>136.10363636363633</c:v>
                </c:pt>
                <c:pt idx="483">
                  <c:v>137.04863636363635</c:v>
                </c:pt>
                <c:pt idx="484">
                  <c:v>138.40090909090912</c:v>
                </c:pt>
                <c:pt idx="485">
                  <c:v>139.04590909090908</c:v>
                </c:pt>
                <c:pt idx="486">
                  <c:v>138.92772727272725</c:v>
                </c:pt>
                <c:pt idx="487">
                  <c:v>139.03590909090909</c:v>
                </c:pt>
                <c:pt idx="488">
                  <c:v>139.06954545454545</c:v>
                </c:pt>
                <c:pt idx="489">
                  <c:v>138.82590909090911</c:v>
                </c:pt>
                <c:pt idx="490">
                  <c:v>138.08045454545453</c:v>
                </c:pt>
                <c:pt idx="491">
                  <c:v>137.61409090909092</c:v>
                </c:pt>
                <c:pt idx="492">
                  <c:v>136.96136363636364</c:v>
                </c:pt>
                <c:pt idx="493">
                  <c:v>135.59636363636366</c:v>
                </c:pt>
                <c:pt idx="494">
                  <c:v>133.57181818181823</c:v>
                </c:pt>
                <c:pt idx="495">
                  <c:v>134.74909090909094</c:v>
                </c:pt>
                <c:pt idx="496">
                  <c:v>131.98545454545456</c:v>
                </c:pt>
                <c:pt idx="497">
                  <c:v>130.66227272727272</c:v>
                </c:pt>
                <c:pt idx="498">
                  <c:v>134.23045454545456</c:v>
                </c:pt>
                <c:pt idx="499">
                  <c:v>131.20272727272729</c:v>
                </c:pt>
                <c:pt idx="500">
                  <c:v>136.48681818181817</c:v>
                </c:pt>
                <c:pt idx="501">
                  <c:v>135.96045454545455</c:v>
                </c:pt>
                <c:pt idx="502">
                  <c:v>135.90409090909091</c:v>
                </c:pt>
                <c:pt idx="503">
                  <c:v>136.95590909090907</c:v>
                </c:pt>
                <c:pt idx="504">
                  <c:v>136.90681818181821</c:v>
                </c:pt>
                <c:pt idx="505">
                  <c:v>131.11772727272728</c:v>
                </c:pt>
                <c:pt idx="506">
                  <c:v>129.70000000000005</c:v>
                </c:pt>
                <c:pt idx="507">
                  <c:v>129.33181818181814</c:v>
                </c:pt>
                <c:pt idx="508">
                  <c:v>130.09454545454545</c:v>
                </c:pt>
                <c:pt idx="509">
                  <c:v>129.56045454545458</c:v>
                </c:pt>
                <c:pt idx="510">
                  <c:v>131.76909090909089</c:v>
                </c:pt>
                <c:pt idx="511">
                  <c:v>132.96409090909091</c:v>
                </c:pt>
                <c:pt idx="512">
                  <c:v>132.35272727272729</c:v>
                </c:pt>
                <c:pt idx="513">
                  <c:v>130.62863636363639</c:v>
                </c:pt>
                <c:pt idx="514">
                  <c:v>132.29681818181814</c:v>
                </c:pt>
                <c:pt idx="515">
                  <c:v>132.29909090909089</c:v>
                </c:pt>
                <c:pt idx="516">
                  <c:v>135.27363636363637</c:v>
                </c:pt>
                <c:pt idx="517">
                  <c:v>133.69909090909093</c:v>
                </c:pt>
                <c:pt idx="518">
                  <c:v>134.35818181818183</c:v>
                </c:pt>
                <c:pt idx="519">
                  <c:v>133.34772727272724</c:v>
                </c:pt>
                <c:pt idx="520">
                  <c:v>132.28727272727272</c:v>
                </c:pt>
                <c:pt idx="521">
                  <c:v>131.80181818181822</c:v>
                </c:pt>
                <c:pt idx="522">
                  <c:v>131.60999999999996</c:v>
                </c:pt>
                <c:pt idx="523">
                  <c:v>132.64999999999998</c:v>
                </c:pt>
                <c:pt idx="524">
                  <c:v>133.58727272727273</c:v>
                </c:pt>
                <c:pt idx="525">
                  <c:v>133.03318181818182</c:v>
                </c:pt>
                <c:pt idx="526">
                  <c:v>132.4813636363636</c:v>
                </c:pt>
                <c:pt idx="527">
                  <c:v>132.45090909090908</c:v>
                </c:pt>
                <c:pt idx="528">
                  <c:v>131.64363636363635</c:v>
                </c:pt>
                <c:pt idx="529">
                  <c:v>131.26727272727274</c:v>
                </c:pt>
                <c:pt idx="530">
                  <c:v>130.43363636363637</c:v>
                </c:pt>
                <c:pt idx="531">
                  <c:v>129.15318181818185</c:v>
                </c:pt>
                <c:pt idx="532">
                  <c:v>131.43045454545455</c:v>
                </c:pt>
                <c:pt idx="533">
                  <c:v>132.3722727272727</c:v>
                </c:pt>
                <c:pt idx="534">
                  <c:v>130.60363636363638</c:v>
                </c:pt>
                <c:pt idx="535">
                  <c:v>130.18409090909088</c:v>
                </c:pt>
                <c:pt idx="536">
                  <c:v>130.60863636363635</c:v>
                </c:pt>
                <c:pt idx="537">
                  <c:v>129.94000000000003</c:v>
                </c:pt>
                <c:pt idx="538">
                  <c:v>127.65</c:v>
                </c:pt>
                <c:pt idx="539">
                  <c:v>127.14863636363636</c:v>
                </c:pt>
                <c:pt idx="540">
                  <c:v>126.78318181818182</c:v>
                </c:pt>
                <c:pt idx="541">
                  <c:v>126.57227272727273</c:v>
                </c:pt>
                <c:pt idx="542">
                  <c:v>124.90363636363637</c:v>
                </c:pt>
                <c:pt idx="543">
                  <c:v>125.11272727272723</c:v>
                </c:pt>
                <c:pt idx="544">
                  <c:v>124.72318181818183</c:v>
                </c:pt>
                <c:pt idx="545">
                  <c:v>123.69318181818181</c:v>
                </c:pt>
                <c:pt idx="546">
                  <c:v>124.35227272727273</c:v>
                </c:pt>
                <c:pt idx="547">
                  <c:v>124.5590909090909</c:v>
                </c:pt>
                <c:pt idx="548">
                  <c:v>124.00045454545452</c:v>
                </c:pt>
                <c:pt idx="549">
                  <c:v>122.5809090909091</c:v>
                </c:pt>
                <c:pt idx="550">
                  <c:v>123.265</c:v>
                </c:pt>
                <c:pt idx="551">
                  <c:v>121.62636363636362</c:v>
                </c:pt>
                <c:pt idx="552">
                  <c:v>120.99318181818184</c:v>
                </c:pt>
                <c:pt idx="553">
                  <c:v>124.13590909090908</c:v>
                </c:pt>
                <c:pt idx="554">
                  <c:v>124.30681818181819</c:v>
                </c:pt>
                <c:pt idx="555">
                  <c:v>121.27999999999999</c:v>
                </c:pt>
                <c:pt idx="556">
                  <c:v>116.36272727272726</c:v>
                </c:pt>
                <c:pt idx="557">
                  <c:v>114.8531818181818</c:v>
                </c:pt>
                <c:pt idx="558">
                  <c:v>114.87772727272727</c:v>
                </c:pt>
                <c:pt idx="559">
                  <c:v>116.28818181818184</c:v>
                </c:pt>
                <c:pt idx="560">
                  <c:v>114.26727272727275</c:v>
                </c:pt>
                <c:pt idx="561">
                  <c:v>117.48818181818181</c:v>
                </c:pt>
                <c:pt idx="562">
                  <c:v>116.98045454545455</c:v>
                </c:pt>
                <c:pt idx="563">
                  <c:v>118.74318181818181</c:v>
                </c:pt>
                <c:pt idx="564">
                  <c:v>118.09818181818179</c:v>
                </c:pt>
                <c:pt idx="565">
                  <c:v>118.41181818181818</c:v>
                </c:pt>
                <c:pt idx="566">
                  <c:v>119.18045454545455</c:v>
                </c:pt>
                <c:pt idx="567">
                  <c:v>119.37090909090911</c:v>
                </c:pt>
                <c:pt idx="568">
                  <c:v>121.28045454545455</c:v>
                </c:pt>
                <c:pt idx="569">
                  <c:v>121.8281818181818</c:v>
                </c:pt>
                <c:pt idx="570">
                  <c:v>122.34136363636362</c:v>
                </c:pt>
                <c:pt idx="571">
                  <c:v>124.20772727272728</c:v>
                </c:pt>
                <c:pt idx="572">
                  <c:v>123.26863636363636</c:v>
                </c:pt>
                <c:pt idx="573">
                  <c:v>121.11636363636359</c:v>
                </c:pt>
                <c:pt idx="574">
                  <c:v>120.16954545454547</c:v>
                </c:pt>
                <c:pt idx="575">
                  <c:v>119.4931818181818</c:v>
                </c:pt>
                <c:pt idx="576">
                  <c:v>117.74909090909087</c:v>
                </c:pt>
                <c:pt idx="577">
                  <c:v>120.28272727272724</c:v>
                </c:pt>
                <c:pt idx="578">
                  <c:v>117.85909090909087</c:v>
                </c:pt>
                <c:pt idx="579">
                  <c:v>120.99636363636364</c:v>
                </c:pt>
                <c:pt idx="580">
                  <c:v>118.46636363636365</c:v>
                </c:pt>
                <c:pt idx="581">
                  <c:v>118.13227272727271</c:v>
                </c:pt>
                <c:pt idx="582">
                  <c:v>118.38818181818182</c:v>
                </c:pt>
                <c:pt idx="583">
                  <c:v>116.48499999999999</c:v>
                </c:pt>
                <c:pt idx="584">
                  <c:v>114.92909090909096</c:v>
                </c:pt>
                <c:pt idx="585">
                  <c:v>114.80409090909089</c:v>
                </c:pt>
                <c:pt idx="586">
                  <c:v>118.3240909090909</c:v>
                </c:pt>
                <c:pt idx="587">
                  <c:v>116.30954545454546</c:v>
                </c:pt>
                <c:pt idx="588">
                  <c:v>116.75090909090909</c:v>
                </c:pt>
                <c:pt idx="589">
                  <c:v>117.08045454545453</c:v>
                </c:pt>
                <c:pt idx="590">
                  <c:v>119.06681818181819</c:v>
                </c:pt>
                <c:pt idx="591">
                  <c:v>120.1568181818182</c:v>
                </c:pt>
                <c:pt idx="592">
                  <c:v>117.48636363636365</c:v>
                </c:pt>
                <c:pt idx="593">
                  <c:v>116.6945454545455</c:v>
                </c:pt>
                <c:pt idx="594">
                  <c:v>117.09045454545456</c:v>
                </c:pt>
                <c:pt idx="595">
                  <c:v>119.29681818181815</c:v>
                </c:pt>
                <c:pt idx="596">
                  <c:v>117.90227272727275</c:v>
                </c:pt>
                <c:pt idx="597">
                  <c:v>120.4204545454545</c:v>
                </c:pt>
                <c:pt idx="598">
                  <c:v>122.26090909090908</c:v>
                </c:pt>
                <c:pt idx="599">
                  <c:v>126.57318181818181</c:v>
                </c:pt>
                <c:pt idx="600">
                  <c:v>125.19590909090911</c:v>
                </c:pt>
                <c:pt idx="601">
                  <c:v>123.62863636363637</c:v>
                </c:pt>
                <c:pt idx="602">
                  <c:v>123.78772727272731</c:v>
                </c:pt>
                <c:pt idx="603">
                  <c:v>123.7181818181818</c:v>
                </c:pt>
                <c:pt idx="604">
                  <c:v>125.1940909090909</c:v>
                </c:pt>
                <c:pt idx="605">
                  <c:v>120.7659090909091</c:v>
                </c:pt>
                <c:pt idx="606">
                  <c:v>120.36499999999999</c:v>
                </c:pt>
                <c:pt idx="607">
                  <c:v>119.73045454545455</c:v>
                </c:pt>
                <c:pt idx="608">
                  <c:v>120.40681818181817</c:v>
                </c:pt>
                <c:pt idx="609">
                  <c:v>119.1990909090909</c:v>
                </c:pt>
                <c:pt idx="610">
                  <c:v>119.90363636363632</c:v>
                </c:pt>
                <c:pt idx="611">
                  <c:v>118.78136363636364</c:v>
                </c:pt>
                <c:pt idx="612">
                  <c:v>118.94181818181814</c:v>
                </c:pt>
                <c:pt idx="613">
                  <c:v>118.73363636363636</c:v>
                </c:pt>
                <c:pt idx="614">
                  <c:v>117.79090909090907</c:v>
                </c:pt>
                <c:pt idx="615">
                  <c:v>116.36045454545456</c:v>
                </c:pt>
                <c:pt idx="616">
                  <c:v>118.69590909090908</c:v>
                </c:pt>
                <c:pt idx="617">
                  <c:v>119.20181818181824</c:v>
                </c:pt>
                <c:pt idx="618">
                  <c:v>119.79727272727274</c:v>
                </c:pt>
                <c:pt idx="619">
                  <c:v>118.19090909090909</c:v>
                </c:pt>
                <c:pt idx="620">
                  <c:v>117.88954545454544</c:v>
                </c:pt>
                <c:pt idx="621">
                  <c:v>116.19363636363636</c:v>
                </c:pt>
                <c:pt idx="622">
                  <c:v>114.72545454545457</c:v>
                </c:pt>
                <c:pt idx="623">
                  <c:v>112.68000000000002</c:v>
                </c:pt>
                <c:pt idx="624">
                  <c:v>112.52318181818183</c:v>
                </c:pt>
                <c:pt idx="625">
                  <c:v>111.82318181818182</c:v>
                </c:pt>
                <c:pt idx="626">
                  <c:v>112.46590909090909</c:v>
                </c:pt>
                <c:pt idx="627">
                  <c:v>111.355</c:v>
                </c:pt>
                <c:pt idx="628">
                  <c:v>111.04636363636364</c:v>
                </c:pt>
                <c:pt idx="629">
                  <c:v>112.83454545454546</c:v>
                </c:pt>
                <c:pt idx="630">
                  <c:v>112.85272727272731</c:v>
                </c:pt>
                <c:pt idx="631">
                  <c:v>113.84636363636359</c:v>
                </c:pt>
                <c:pt idx="632">
                  <c:v>112.6090909090909</c:v>
                </c:pt>
                <c:pt idx="633">
                  <c:v>114.01409090909091</c:v>
                </c:pt>
                <c:pt idx="634">
                  <c:v>113.70545454545454</c:v>
                </c:pt>
                <c:pt idx="635">
                  <c:v>112.88954545454548</c:v>
                </c:pt>
                <c:pt idx="636">
                  <c:v>111.57727272727274</c:v>
                </c:pt>
                <c:pt idx="637">
                  <c:v>114.33727272727273</c:v>
                </c:pt>
                <c:pt idx="638">
                  <c:v>110.95227272727274</c:v>
                </c:pt>
                <c:pt idx="639">
                  <c:v>110.51136363636364</c:v>
                </c:pt>
                <c:pt idx="640">
                  <c:v>109.61136363636365</c:v>
                </c:pt>
                <c:pt idx="641">
                  <c:v>109.85727272727271</c:v>
                </c:pt>
                <c:pt idx="642">
                  <c:v>107.96909090909089</c:v>
                </c:pt>
                <c:pt idx="643">
                  <c:v>109.18818181818183</c:v>
                </c:pt>
                <c:pt idx="644">
                  <c:v>106.02681818181817</c:v>
                </c:pt>
                <c:pt idx="645">
                  <c:v>104.97545454545455</c:v>
                </c:pt>
                <c:pt idx="646">
                  <c:v>103.57681818181817</c:v>
                </c:pt>
                <c:pt idx="647">
                  <c:v>106.70500000000003</c:v>
                </c:pt>
                <c:pt idx="648">
                  <c:v>106.00363636363636</c:v>
                </c:pt>
                <c:pt idx="649">
                  <c:v>108.26772727272724</c:v>
                </c:pt>
                <c:pt idx="650">
                  <c:v>107.94636363636363</c:v>
                </c:pt>
                <c:pt idx="651">
                  <c:v>107.79636363636365</c:v>
                </c:pt>
                <c:pt idx="652">
                  <c:v>107.95227272727274</c:v>
                </c:pt>
                <c:pt idx="653">
                  <c:v>107.17227272727274</c:v>
                </c:pt>
                <c:pt idx="654">
                  <c:v>106.28636363636366</c:v>
                </c:pt>
                <c:pt idx="655">
                  <c:v>105.145</c:v>
                </c:pt>
                <c:pt idx="656">
                  <c:v>103.52772727272728</c:v>
                </c:pt>
                <c:pt idx="657">
                  <c:v>102.99590909090911</c:v>
                </c:pt>
                <c:pt idx="658">
                  <c:v>107.00954545454547</c:v>
                </c:pt>
                <c:pt idx="659">
                  <c:v>107.01500000000001</c:v>
                </c:pt>
                <c:pt idx="660">
                  <c:v>107.25818181818182</c:v>
                </c:pt>
                <c:pt idx="661">
                  <c:v>105.5559090909091</c:v>
                </c:pt>
                <c:pt idx="662">
                  <c:v>104.71909090909089</c:v>
                </c:pt>
                <c:pt idx="663">
                  <c:v>105.73272727272727</c:v>
                </c:pt>
                <c:pt idx="664">
                  <c:v>105.91272727272727</c:v>
                </c:pt>
                <c:pt idx="665">
                  <c:v>105.4940909090909</c:v>
                </c:pt>
                <c:pt idx="666">
                  <c:v>104.63909090909091</c:v>
                </c:pt>
                <c:pt idx="667">
                  <c:v>103.50772727272728</c:v>
                </c:pt>
                <c:pt idx="668">
                  <c:v>103.7181818181818</c:v>
                </c:pt>
                <c:pt idx="669">
                  <c:v>102.06681818181819</c:v>
                </c:pt>
                <c:pt idx="670">
                  <c:v>103.02499999999999</c:v>
                </c:pt>
                <c:pt idx="671">
                  <c:v>102.89999999999999</c:v>
                </c:pt>
                <c:pt idx="672">
                  <c:v>104.19000000000004</c:v>
                </c:pt>
                <c:pt idx="673">
                  <c:v>103.14863636363634</c:v>
                </c:pt>
                <c:pt idx="674">
                  <c:v>102.92954545454546</c:v>
                </c:pt>
                <c:pt idx="675">
                  <c:v>100.52227272727272</c:v>
                </c:pt>
                <c:pt idx="676">
                  <c:v>98.934545454545457</c:v>
                </c:pt>
                <c:pt idx="677">
                  <c:v>98.041818181818158</c:v>
                </c:pt>
                <c:pt idx="678">
                  <c:v>98.89</c:v>
                </c:pt>
                <c:pt idx="679">
                  <c:v>100.87318181818182</c:v>
                </c:pt>
                <c:pt idx="680">
                  <c:v>100.87227272727272</c:v>
                </c:pt>
                <c:pt idx="681">
                  <c:v>99.848636363636388</c:v>
                </c:pt>
                <c:pt idx="682">
                  <c:v>98.434999999999988</c:v>
                </c:pt>
                <c:pt idx="683">
                  <c:v>98.337272727272733</c:v>
                </c:pt>
                <c:pt idx="684">
                  <c:v>98.24590909090908</c:v>
                </c:pt>
                <c:pt idx="685">
                  <c:v>96.862272727272739</c:v>
                </c:pt>
                <c:pt idx="686">
                  <c:v>97.36</c:v>
                </c:pt>
                <c:pt idx="687">
                  <c:v>97.507272727272721</c:v>
                </c:pt>
                <c:pt idx="688">
                  <c:v>94.873636363636379</c:v>
                </c:pt>
                <c:pt idx="689">
                  <c:v>97.178636363636357</c:v>
                </c:pt>
                <c:pt idx="690">
                  <c:v>96.87863636363636</c:v>
                </c:pt>
                <c:pt idx="691">
                  <c:v>95.820909090909083</c:v>
                </c:pt>
                <c:pt idx="692">
                  <c:v>95.159090909090935</c:v>
                </c:pt>
                <c:pt idx="693">
                  <c:v>94.244545454545474</c:v>
                </c:pt>
                <c:pt idx="694">
                  <c:v>96.224545454545463</c:v>
                </c:pt>
                <c:pt idx="695">
                  <c:v>96.164999999999978</c:v>
                </c:pt>
                <c:pt idx="696">
                  <c:v>96.087727272727264</c:v>
                </c:pt>
                <c:pt idx="697">
                  <c:v>94.916818181818186</c:v>
                </c:pt>
                <c:pt idx="698">
                  <c:v>94.679090909090917</c:v>
                </c:pt>
                <c:pt idx="699">
                  <c:v>91.533636363636376</c:v>
                </c:pt>
                <c:pt idx="700">
                  <c:v>90.140909090909091</c:v>
                </c:pt>
                <c:pt idx="701">
                  <c:v>89.629090909090891</c:v>
                </c:pt>
                <c:pt idx="702">
                  <c:v>88.529545454545456</c:v>
                </c:pt>
                <c:pt idx="703">
                  <c:v>88.747727272727289</c:v>
                </c:pt>
                <c:pt idx="704">
                  <c:v>83.998181818181834</c:v>
                </c:pt>
                <c:pt idx="705">
                  <c:v>85.224090909090918</c:v>
                </c:pt>
                <c:pt idx="706">
                  <c:v>83.8690909090909</c:v>
                </c:pt>
                <c:pt idx="707">
                  <c:v>86.863181818181829</c:v>
                </c:pt>
                <c:pt idx="708">
                  <c:v>87.37227272727273</c:v>
                </c:pt>
                <c:pt idx="709">
                  <c:v>84.413181818181826</c:v>
                </c:pt>
                <c:pt idx="710">
                  <c:v>87.409090909090892</c:v>
                </c:pt>
                <c:pt idx="711">
                  <c:v>82.414999999999992</c:v>
                </c:pt>
                <c:pt idx="712">
                  <c:v>83.161363636363646</c:v>
                </c:pt>
                <c:pt idx="713">
                  <c:v>78.678181818181827</c:v>
                </c:pt>
                <c:pt idx="714">
                  <c:v>76.180000000000007</c:v>
                </c:pt>
                <c:pt idx="715">
                  <c:v>79.585454545454525</c:v>
                </c:pt>
                <c:pt idx="716">
                  <c:v>77.336363636363657</c:v>
                </c:pt>
                <c:pt idx="717">
                  <c:v>80.456363636363633</c:v>
                </c:pt>
                <c:pt idx="718">
                  <c:v>77.500454545454545</c:v>
                </c:pt>
                <c:pt idx="719">
                  <c:v>87.315000000000026</c:v>
                </c:pt>
                <c:pt idx="720">
                  <c:v>80.896818181818176</c:v>
                </c:pt>
                <c:pt idx="721">
                  <c:v>88.542272727272717</c:v>
                </c:pt>
                <c:pt idx="722">
                  <c:v>92.46181818181816</c:v>
                </c:pt>
                <c:pt idx="723">
                  <c:v>88.51045454545455</c:v>
                </c:pt>
                <c:pt idx="724">
                  <c:v>94.772272727272721</c:v>
                </c:pt>
                <c:pt idx="725">
                  <c:v>96.222272727272724</c:v>
                </c:pt>
                <c:pt idx="726">
                  <c:v>99.628181818181801</c:v>
                </c:pt>
                <c:pt idx="727">
                  <c:v>95.536363636363618</c:v>
                </c:pt>
                <c:pt idx="728">
                  <c:v>97.876818181818194</c:v>
                </c:pt>
                <c:pt idx="729">
                  <c:v>95.455454545454543</c:v>
                </c:pt>
                <c:pt idx="730">
                  <c:v>96.060454545454562</c:v>
                </c:pt>
                <c:pt idx="731">
                  <c:v>98.98681818181818</c:v>
                </c:pt>
                <c:pt idx="732">
                  <c:v>98.832272727272709</c:v>
                </c:pt>
                <c:pt idx="733">
                  <c:v>101.46272727272726</c:v>
                </c:pt>
                <c:pt idx="734">
                  <c:v>104.48181818181818</c:v>
                </c:pt>
                <c:pt idx="735">
                  <c:v>105.71636363636367</c:v>
                </c:pt>
                <c:pt idx="736">
                  <c:v>106.47272727272725</c:v>
                </c:pt>
                <c:pt idx="737">
                  <c:v>106.02772727272726</c:v>
                </c:pt>
                <c:pt idx="738">
                  <c:v>105.22181818181819</c:v>
                </c:pt>
                <c:pt idx="739">
                  <c:v>105.02090909090911</c:v>
                </c:pt>
                <c:pt idx="740">
                  <c:v>105.10136363636364</c:v>
                </c:pt>
                <c:pt idx="741">
                  <c:v>103.92409090909091</c:v>
                </c:pt>
                <c:pt idx="742">
                  <c:v>103.49363636363636</c:v>
                </c:pt>
                <c:pt idx="743">
                  <c:v>102.98772727272727</c:v>
                </c:pt>
                <c:pt idx="744">
                  <c:v>103.73181818181818</c:v>
                </c:pt>
                <c:pt idx="745">
                  <c:v>102.72318181818183</c:v>
                </c:pt>
                <c:pt idx="746">
                  <c:v>103.55863636363634</c:v>
                </c:pt>
                <c:pt idx="747">
                  <c:v>102.03909090909093</c:v>
                </c:pt>
                <c:pt idx="748">
                  <c:v>100.47545454545457</c:v>
                </c:pt>
                <c:pt idx="749">
                  <c:v>100.7568181818182</c:v>
                </c:pt>
                <c:pt idx="750">
                  <c:v>100.84</c:v>
                </c:pt>
                <c:pt idx="751">
                  <c:v>101.81181818181817</c:v>
                </c:pt>
                <c:pt idx="752">
                  <c:v>101.04363636363634</c:v>
                </c:pt>
                <c:pt idx="753">
                  <c:v>102.55272727272728</c:v>
                </c:pt>
                <c:pt idx="754">
                  <c:v>103.78409090909091</c:v>
                </c:pt>
                <c:pt idx="755">
                  <c:v>103.14636363636365</c:v>
                </c:pt>
                <c:pt idx="756">
                  <c:v>103.38136363636363</c:v>
                </c:pt>
                <c:pt idx="757">
                  <c:v>103.62954545454545</c:v>
                </c:pt>
                <c:pt idx="758">
                  <c:v>103.4340909090909</c:v>
                </c:pt>
                <c:pt idx="759">
                  <c:v>103.19499999999999</c:v>
                </c:pt>
                <c:pt idx="760">
                  <c:v>102.70090909090909</c:v>
                </c:pt>
                <c:pt idx="761">
                  <c:v>102.83045454545454</c:v>
                </c:pt>
                <c:pt idx="762">
                  <c:v>101.51454545454543</c:v>
                </c:pt>
                <c:pt idx="763">
                  <c:v>102.12318181818182</c:v>
                </c:pt>
                <c:pt idx="764">
                  <c:v>101.84409090909092</c:v>
                </c:pt>
                <c:pt idx="765">
                  <c:v>100.96090909090908</c:v>
                </c:pt>
                <c:pt idx="766">
                  <c:v>101.11999999999998</c:v>
                </c:pt>
                <c:pt idx="767">
                  <c:v>99.983181818181848</c:v>
                </c:pt>
                <c:pt idx="768">
                  <c:v>100.2540909090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AE-497B-B256-AA61566575F0}"/>
            </c:ext>
          </c:extLst>
        </c:ser>
        <c:ser>
          <c:idx val="9"/>
          <c:order val="9"/>
          <c:tx>
            <c:strRef>
              <c:f>'Industries SP500'!$K$1</c:f>
              <c:strCache>
                <c:ptCount val="1"/>
                <c:pt idx="0">
                  <c:v>Consumer Discretionary Industr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K$2:$K$770</c:f>
              <c:numCache>
                <c:formatCode>0.0</c:formatCode>
                <c:ptCount val="769"/>
                <c:pt idx="0">
                  <c:v>333.32018518518515</c:v>
                </c:pt>
                <c:pt idx="1">
                  <c:v>328.09166666666675</c:v>
                </c:pt>
                <c:pt idx="2">
                  <c:v>331.6572222222224</c:v>
                </c:pt>
                <c:pt idx="3">
                  <c:v>334.28796296296304</c:v>
                </c:pt>
                <c:pt idx="4">
                  <c:v>333.71222222222218</c:v>
                </c:pt>
                <c:pt idx="5">
                  <c:v>330.83796296296299</c:v>
                </c:pt>
                <c:pt idx="6">
                  <c:v>330.7768518518518</c:v>
                </c:pt>
                <c:pt idx="7">
                  <c:v>326.99333333333334</c:v>
                </c:pt>
                <c:pt idx="8">
                  <c:v>324.35074074074078</c:v>
                </c:pt>
                <c:pt idx="9">
                  <c:v>325.43037037037027</c:v>
                </c:pt>
                <c:pt idx="10">
                  <c:v>317.82333333333338</c:v>
                </c:pt>
                <c:pt idx="11">
                  <c:v>318.60092592592588</c:v>
                </c:pt>
                <c:pt idx="12">
                  <c:v>313.48870370370378</c:v>
                </c:pt>
                <c:pt idx="13">
                  <c:v>314.22500000000008</c:v>
                </c:pt>
                <c:pt idx="14">
                  <c:v>315.38944444444434</c:v>
                </c:pt>
                <c:pt idx="15">
                  <c:v>310.56777777777779</c:v>
                </c:pt>
                <c:pt idx="16">
                  <c:v>314.70722222222224</c:v>
                </c:pt>
                <c:pt idx="17">
                  <c:v>313.21611111111116</c:v>
                </c:pt>
                <c:pt idx="18">
                  <c:v>311.56277777777785</c:v>
                </c:pt>
                <c:pt idx="19">
                  <c:v>314.8109259259258</c:v>
                </c:pt>
                <c:pt idx="20">
                  <c:v>310.67925925925925</c:v>
                </c:pt>
                <c:pt idx="21">
                  <c:v>311.14259259259256</c:v>
                </c:pt>
                <c:pt idx="22">
                  <c:v>315.99870370370371</c:v>
                </c:pt>
                <c:pt idx="23">
                  <c:v>318.4731481481482</c:v>
                </c:pt>
                <c:pt idx="24">
                  <c:v>320.33518518518514</c:v>
                </c:pt>
                <c:pt idx="25">
                  <c:v>321.88462962962973</c:v>
                </c:pt>
                <c:pt idx="26">
                  <c:v>323.31277777777785</c:v>
                </c:pt>
                <c:pt idx="27">
                  <c:v>319.42703703703722</c:v>
                </c:pt>
                <c:pt idx="28">
                  <c:v>322.23018518518506</c:v>
                </c:pt>
                <c:pt idx="29">
                  <c:v>319.63981481481483</c:v>
                </c:pt>
                <c:pt idx="30">
                  <c:v>318.75407407407397</c:v>
                </c:pt>
                <c:pt idx="31">
                  <c:v>324.02462962962966</c:v>
                </c:pt>
                <c:pt idx="32">
                  <c:v>328.97129629629632</c:v>
                </c:pt>
                <c:pt idx="33">
                  <c:v>329.50833333333327</c:v>
                </c:pt>
                <c:pt idx="34">
                  <c:v>328.43592592592603</c:v>
                </c:pt>
                <c:pt idx="35">
                  <c:v>321.35000000000008</c:v>
                </c:pt>
                <c:pt idx="36">
                  <c:v>317.87111111111113</c:v>
                </c:pt>
                <c:pt idx="37">
                  <c:v>320.27018518518503</c:v>
                </c:pt>
                <c:pt idx="38">
                  <c:v>318.83499999999987</c:v>
                </c:pt>
                <c:pt idx="39">
                  <c:v>317.20703703703691</c:v>
                </c:pt>
                <c:pt idx="40">
                  <c:v>312.33</c:v>
                </c:pt>
                <c:pt idx="41">
                  <c:v>313.15629629629643</c:v>
                </c:pt>
                <c:pt idx="42">
                  <c:v>311.26851851851848</c:v>
                </c:pt>
                <c:pt idx="43">
                  <c:v>316.09851851851852</c:v>
                </c:pt>
                <c:pt idx="44">
                  <c:v>317.8720370370371</c:v>
                </c:pt>
                <c:pt idx="45">
                  <c:v>313.12555555555554</c:v>
                </c:pt>
                <c:pt idx="46">
                  <c:v>316.84444444444449</c:v>
                </c:pt>
                <c:pt idx="47">
                  <c:v>315.01018518518526</c:v>
                </c:pt>
                <c:pt idx="48">
                  <c:v>296.45629629629627</c:v>
                </c:pt>
                <c:pt idx="49">
                  <c:v>300.30925925925936</c:v>
                </c:pt>
                <c:pt idx="50">
                  <c:v>299.90833333333342</c:v>
                </c:pt>
                <c:pt idx="51">
                  <c:v>299.61962962962963</c:v>
                </c:pt>
                <c:pt idx="52">
                  <c:v>295.63703703703703</c:v>
                </c:pt>
                <c:pt idx="53">
                  <c:v>296.34666666666675</c:v>
                </c:pt>
                <c:pt idx="54">
                  <c:v>306.08277777777789</c:v>
                </c:pt>
                <c:pt idx="55">
                  <c:v>305.7896296296297</c:v>
                </c:pt>
                <c:pt idx="56">
                  <c:v>307.62240740740742</c:v>
                </c:pt>
                <c:pt idx="57">
                  <c:v>300.96481481481476</c:v>
                </c:pt>
                <c:pt idx="58">
                  <c:v>298.7798148148147</c:v>
                </c:pt>
                <c:pt idx="59">
                  <c:v>303.2257407407406</c:v>
                </c:pt>
                <c:pt idx="60">
                  <c:v>293.87777777777779</c:v>
                </c:pt>
                <c:pt idx="61">
                  <c:v>290.56333333333339</c:v>
                </c:pt>
                <c:pt idx="62">
                  <c:v>284.7962962962963</c:v>
                </c:pt>
                <c:pt idx="63">
                  <c:v>287.0511111111112</c:v>
                </c:pt>
                <c:pt idx="64">
                  <c:v>293.5961111111111</c:v>
                </c:pt>
                <c:pt idx="65">
                  <c:v>288.95222222222213</c:v>
                </c:pt>
                <c:pt idx="66">
                  <c:v>282.40685185185197</c:v>
                </c:pt>
                <c:pt idx="67">
                  <c:v>288.4101851851853</c:v>
                </c:pt>
                <c:pt idx="68">
                  <c:v>284.58907407407412</c:v>
                </c:pt>
                <c:pt idx="69">
                  <c:v>286.63222222222214</c:v>
                </c:pt>
                <c:pt idx="70">
                  <c:v>286.71888888888884</c:v>
                </c:pt>
                <c:pt idx="71">
                  <c:v>287.38055555555559</c:v>
                </c:pt>
                <c:pt idx="72">
                  <c:v>292.60851851851857</c:v>
                </c:pt>
                <c:pt idx="73">
                  <c:v>294.26870370370375</c:v>
                </c:pt>
                <c:pt idx="74">
                  <c:v>294.94925925925918</c:v>
                </c:pt>
                <c:pt idx="75">
                  <c:v>285.94777777777784</c:v>
                </c:pt>
                <c:pt idx="76">
                  <c:v>278.89148148148155</c:v>
                </c:pt>
                <c:pt idx="77">
                  <c:v>282.21574074074078</c:v>
                </c:pt>
                <c:pt idx="78">
                  <c:v>288.47666666666669</c:v>
                </c:pt>
                <c:pt idx="79">
                  <c:v>278.95018518518526</c:v>
                </c:pt>
                <c:pt idx="80">
                  <c:v>279.25592592592579</c:v>
                </c:pt>
                <c:pt idx="81">
                  <c:v>282.69000000000005</c:v>
                </c:pt>
                <c:pt idx="82">
                  <c:v>284.04055555555561</c:v>
                </c:pt>
                <c:pt idx="83">
                  <c:v>290.125</c:v>
                </c:pt>
                <c:pt idx="84">
                  <c:v>295.815</c:v>
                </c:pt>
                <c:pt idx="85">
                  <c:v>297.93629629629635</c:v>
                </c:pt>
                <c:pt idx="86">
                  <c:v>296.36518518518511</c:v>
                </c:pt>
                <c:pt idx="87">
                  <c:v>296.76925925925917</c:v>
                </c:pt>
                <c:pt idx="88">
                  <c:v>297.74055555555555</c:v>
                </c:pt>
                <c:pt idx="89">
                  <c:v>297.58592592592595</c:v>
                </c:pt>
                <c:pt idx="90">
                  <c:v>311.5001851851851</c:v>
                </c:pt>
                <c:pt idx="91">
                  <c:v>308.61925925925931</c:v>
                </c:pt>
                <c:pt idx="92">
                  <c:v>304.41148148148136</c:v>
                </c:pt>
                <c:pt idx="93">
                  <c:v>301.33833333333331</c:v>
                </c:pt>
                <c:pt idx="94">
                  <c:v>293.02944444444449</c:v>
                </c:pt>
                <c:pt idx="95">
                  <c:v>294.52277777777789</c:v>
                </c:pt>
                <c:pt idx="96">
                  <c:v>296.14518518518514</c:v>
                </c:pt>
                <c:pt idx="97">
                  <c:v>295.32037037037037</c:v>
                </c:pt>
                <c:pt idx="98">
                  <c:v>297.25037037037038</c:v>
                </c:pt>
                <c:pt idx="99">
                  <c:v>300.32407407407402</c:v>
                </c:pt>
                <c:pt idx="100">
                  <c:v>300.93259259259258</c:v>
                </c:pt>
                <c:pt idx="101">
                  <c:v>311.74888888888881</c:v>
                </c:pt>
                <c:pt idx="102">
                  <c:v>308.34444444444443</c:v>
                </c:pt>
                <c:pt idx="103">
                  <c:v>307.31574074074064</c:v>
                </c:pt>
                <c:pt idx="104">
                  <c:v>308.072962962963</c:v>
                </c:pt>
                <c:pt idx="105">
                  <c:v>315.28981481481486</c:v>
                </c:pt>
                <c:pt idx="106">
                  <c:v>322.09407407407394</c:v>
                </c:pt>
                <c:pt idx="107">
                  <c:v>321.37555555555559</c:v>
                </c:pt>
                <c:pt idx="108">
                  <c:v>323.59074074074073</c:v>
                </c:pt>
                <c:pt idx="109">
                  <c:v>319.4522222222223</c:v>
                </c:pt>
                <c:pt idx="110">
                  <c:v>318.81111111111119</c:v>
                </c:pt>
                <c:pt idx="111">
                  <c:v>313.44555555555553</c:v>
                </c:pt>
                <c:pt idx="112">
                  <c:v>312.62462962962962</c:v>
                </c:pt>
                <c:pt idx="113">
                  <c:v>304.79462962962975</c:v>
                </c:pt>
                <c:pt idx="114">
                  <c:v>309.245</c:v>
                </c:pt>
                <c:pt idx="115">
                  <c:v>306.56703703703687</c:v>
                </c:pt>
                <c:pt idx="116">
                  <c:v>306.39981481481476</c:v>
                </c:pt>
                <c:pt idx="117">
                  <c:v>304.81870370370376</c:v>
                </c:pt>
                <c:pt idx="118">
                  <c:v>302.55999999999995</c:v>
                </c:pt>
                <c:pt idx="119">
                  <c:v>306.47777777777776</c:v>
                </c:pt>
                <c:pt idx="120">
                  <c:v>305.39944444444444</c:v>
                </c:pt>
                <c:pt idx="121">
                  <c:v>304.20481481481477</c:v>
                </c:pt>
                <c:pt idx="122">
                  <c:v>300.70259259259262</c:v>
                </c:pt>
                <c:pt idx="123">
                  <c:v>292.03685185185191</c:v>
                </c:pt>
                <c:pt idx="124">
                  <c:v>298.55407407407409</c:v>
                </c:pt>
                <c:pt idx="125">
                  <c:v>301.16129629629637</c:v>
                </c:pt>
                <c:pt idx="126">
                  <c:v>302.24129629629635</c:v>
                </c:pt>
                <c:pt idx="127">
                  <c:v>302.04722222222222</c:v>
                </c:pt>
                <c:pt idx="128">
                  <c:v>300.91981481481474</c:v>
                </c:pt>
                <c:pt idx="129">
                  <c:v>293.17092592592587</c:v>
                </c:pt>
                <c:pt idx="130">
                  <c:v>292.51240740740741</c:v>
                </c:pt>
                <c:pt idx="131">
                  <c:v>289.05296296296308</c:v>
                </c:pt>
                <c:pt idx="132">
                  <c:v>291.10962962962964</c:v>
                </c:pt>
                <c:pt idx="133">
                  <c:v>289.40703703703696</c:v>
                </c:pt>
                <c:pt idx="134">
                  <c:v>289.91388888888883</c:v>
                </c:pt>
                <c:pt idx="135">
                  <c:v>293.31240740740742</c:v>
                </c:pt>
                <c:pt idx="136">
                  <c:v>294.36685185185178</c:v>
                </c:pt>
                <c:pt idx="137">
                  <c:v>290.98925925925926</c:v>
                </c:pt>
                <c:pt idx="138">
                  <c:v>292.19388888888892</c:v>
                </c:pt>
                <c:pt idx="139">
                  <c:v>285.87740740740736</c:v>
                </c:pt>
                <c:pt idx="140">
                  <c:v>280.66222222222228</c:v>
                </c:pt>
                <c:pt idx="141">
                  <c:v>281.70111111111106</c:v>
                </c:pt>
                <c:pt idx="142">
                  <c:v>282.03685185185185</c:v>
                </c:pt>
                <c:pt idx="143">
                  <c:v>289.32370370370376</c:v>
                </c:pt>
                <c:pt idx="144">
                  <c:v>290.20611111111117</c:v>
                </c:pt>
                <c:pt idx="145">
                  <c:v>281.49518518518516</c:v>
                </c:pt>
                <c:pt idx="146">
                  <c:v>276.96592592592589</c:v>
                </c:pt>
                <c:pt idx="147">
                  <c:v>276.65388888888884</c:v>
                </c:pt>
                <c:pt idx="148">
                  <c:v>271.69759259259257</c:v>
                </c:pt>
                <c:pt idx="149">
                  <c:v>268.85944444444442</c:v>
                </c:pt>
                <c:pt idx="150">
                  <c:v>281.43722222222226</c:v>
                </c:pt>
                <c:pt idx="151">
                  <c:v>278.6046296296297</c:v>
                </c:pt>
                <c:pt idx="152">
                  <c:v>280.98944444444447</c:v>
                </c:pt>
                <c:pt idx="153">
                  <c:v>293.87555555555559</c:v>
                </c:pt>
                <c:pt idx="154">
                  <c:v>306.1605555555555</c:v>
                </c:pt>
                <c:pt idx="155">
                  <c:v>308.68611111111107</c:v>
                </c:pt>
                <c:pt idx="156">
                  <c:v>311.29388888888872</c:v>
                </c:pt>
                <c:pt idx="157">
                  <c:v>311.05925925925925</c:v>
                </c:pt>
                <c:pt idx="158">
                  <c:v>309.03370370370368</c:v>
                </c:pt>
                <c:pt idx="159">
                  <c:v>312.16185185185174</c:v>
                </c:pt>
                <c:pt idx="160">
                  <c:v>304.70037037037042</c:v>
                </c:pt>
                <c:pt idx="161">
                  <c:v>308.607037037037</c:v>
                </c:pt>
                <c:pt idx="162">
                  <c:v>310.28537037037034</c:v>
                </c:pt>
                <c:pt idx="163">
                  <c:v>302.5975925925926</c:v>
                </c:pt>
                <c:pt idx="164">
                  <c:v>290.79814814814819</c:v>
                </c:pt>
                <c:pt idx="165">
                  <c:v>282.31425925925936</c:v>
                </c:pt>
                <c:pt idx="166">
                  <c:v>285.96740740740734</c:v>
                </c:pt>
                <c:pt idx="167">
                  <c:v>285.98666666666662</c:v>
                </c:pt>
                <c:pt idx="168">
                  <c:v>287.13851851851854</c:v>
                </c:pt>
                <c:pt idx="169">
                  <c:v>284.29907407407404</c:v>
                </c:pt>
                <c:pt idx="170">
                  <c:v>303.6048148148148</c:v>
                </c:pt>
                <c:pt idx="171">
                  <c:v>297.28574074074083</c:v>
                </c:pt>
                <c:pt idx="172">
                  <c:v>300.44481481481478</c:v>
                </c:pt>
                <c:pt idx="173">
                  <c:v>294.02944444444449</c:v>
                </c:pt>
                <c:pt idx="174">
                  <c:v>289.42648148148152</c:v>
                </c:pt>
                <c:pt idx="175">
                  <c:v>295.86018518518529</c:v>
                </c:pt>
                <c:pt idx="176">
                  <c:v>297.24814814814818</c:v>
                </c:pt>
                <c:pt idx="177">
                  <c:v>305.84277777777788</c:v>
                </c:pt>
                <c:pt idx="178">
                  <c:v>307.10907407407387</c:v>
                </c:pt>
                <c:pt idx="179">
                  <c:v>318.1172222222221</c:v>
                </c:pt>
                <c:pt idx="180">
                  <c:v>309.65425925925928</c:v>
                </c:pt>
                <c:pt idx="181">
                  <c:v>312.16444444444437</c:v>
                </c:pt>
                <c:pt idx="182">
                  <c:v>308.63981481481471</c:v>
                </c:pt>
                <c:pt idx="183">
                  <c:v>318.75944444444445</c:v>
                </c:pt>
                <c:pt idx="184">
                  <c:v>317.58537037037036</c:v>
                </c:pt>
                <c:pt idx="185">
                  <c:v>316.63870370370364</c:v>
                </c:pt>
                <c:pt idx="186">
                  <c:v>321.28074074074073</c:v>
                </c:pt>
                <c:pt idx="187">
                  <c:v>316.3151851851851</c:v>
                </c:pt>
                <c:pt idx="188">
                  <c:v>325.11222222222216</c:v>
                </c:pt>
                <c:pt idx="189">
                  <c:v>330.37425925925925</c:v>
                </c:pt>
                <c:pt idx="190">
                  <c:v>327.93555555555554</c:v>
                </c:pt>
                <c:pt idx="191">
                  <c:v>320.01555555555547</c:v>
                </c:pt>
                <c:pt idx="192">
                  <c:v>321.38018518518521</c:v>
                </c:pt>
                <c:pt idx="193">
                  <c:v>324.10018518518518</c:v>
                </c:pt>
                <c:pt idx="194">
                  <c:v>318.10314814814808</c:v>
                </c:pt>
                <c:pt idx="195">
                  <c:v>316.76648148148161</c:v>
                </c:pt>
                <c:pt idx="196">
                  <c:v>318.2433333333334</c:v>
                </c:pt>
                <c:pt idx="197">
                  <c:v>318.2044444444445</c:v>
                </c:pt>
                <c:pt idx="198">
                  <c:v>316.23722222222227</c:v>
                </c:pt>
                <c:pt idx="199">
                  <c:v>320.22740740740738</c:v>
                </c:pt>
                <c:pt idx="200">
                  <c:v>325.61296296296291</c:v>
                </c:pt>
                <c:pt idx="201">
                  <c:v>322.4587037037038</c:v>
                </c:pt>
                <c:pt idx="202">
                  <c:v>322.67796296296291</c:v>
                </c:pt>
                <c:pt idx="203">
                  <c:v>329.11388888888882</c:v>
                </c:pt>
                <c:pt idx="204">
                  <c:v>334.02851851851852</c:v>
                </c:pt>
                <c:pt idx="205">
                  <c:v>325.42462962962964</c:v>
                </c:pt>
                <c:pt idx="206">
                  <c:v>324.76296296296306</c:v>
                </c:pt>
                <c:pt idx="207">
                  <c:v>326.96981481481492</c:v>
                </c:pt>
                <c:pt idx="208">
                  <c:v>323.8931481481481</c:v>
                </c:pt>
                <c:pt idx="209">
                  <c:v>328.72518518518513</c:v>
                </c:pt>
                <c:pt idx="210">
                  <c:v>326.65148148148143</c:v>
                </c:pt>
                <c:pt idx="211">
                  <c:v>332.53055555555551</c:v>
                </c:pt>
                <c:pt idx="212">
                  <c:v>328.79370370370356</c:v>
                </c:pt>
                <c:pt idx="213">
                  <c:v>327.2383333333334</c:v>
                </c:pt>
                <c:pt idx="214">
                  <c:v>318.90629629629643</c:v>
                </c:pt>
                <c:pt idx="215">
                  <c:v>309.16611111111115</c:v>
                </c:pt>
                <c:pt idx="216">
                  <c:v>312.83222222222224</c:v>
                </c:pt>
                <c:pt idx="217">
                  <c:v>315.16111111111104</c:v>
                </c:pt>
                <c:pt idx="218">
                  <c:v>315.26759259259268</c:v>
                </c:pt>
                <c:pt idx="219">
                  <c:v>303.22777777777782</c:v>
                </c:pt>
                <c:pt idx="220">
                  <c:v>303.20888888888896</c:v>
                </c:pt>
                <c:pt idx="221">
                  <c:v>318.93499999999995</c:v>
                </c:pt>
                <c:pt idx="222">
                  <c:v>323.58833333333337</c:v>
                </c:pt>
                <c:pt idx="223">
                  <c:v>328.3857407407408</c:v>
                </c:pt>
                <c:pt idx="224">
                  <c:v>320.25425925925919</c:v>
                </c:pt>
                <c:pt idx="225">
                  <c:v>326.10555555555561</c:v>
                </c:pt>
                <c:pt idx="226">
                  <c:v>327.69833333333332</c:v>
                </c:pt>
                <c:pt idx="227">
                  <c:v>320.44481481481478</c:v>
                </c:pt>
                <c:pt idx="228">
                  <c:v>317.79537037037039</c:v>
                </c:pt>
                <c:pt idx="229">
                  <c:v>327.16129629629637</c:v>
                </c:pt>
                <c:pt idx="230">
                  <c:v>339.23870370370389</c:v>
                </c:pt>
                <c:pt idx="231">
                  <c:v>338.36018518518506</c:v>
                </c:pt>
                <c:pt idx="232">
                  <c:v>346.32388888888892</c:v>
                </c:pt>
                <c:pt idx="233">
                  <c:v>344.01981481481465</c:v>
                </c:pt>
                <c:pt idx="234">
                  <c:v>337.73796296296302</c:v>
                </c:pt>
                <c:pt idx="235">
                  <c:v>339.0361111111111</c:v>
                </c:pt>
                <c:pt idx="236">
                  <c:v>345.44259259259275</c:v>
                </c:pt>
                <c:pt idx="237">
                  <c:v>352.51407407407413</c:v>
                </c:pt>
                <c:pt idx="238">
                  <c:v>345.00462962962962</c:v>
                </c:pt>
                <c:pt idx="239">
                  <c:v>341.30796296296307</c:v>
                </c:pt>
                <c:pt idx="240">
                  <c:v>341.33166666666671</c:v>
                </c:pt>
                <c:pt idx="241">
                  <c:v>344.6568518518518</c:v>
                </c:pt>
                <c:pt idx="242">
                  <c:v>349.90092592592589</c:v>
                </c:pt>
                <c:pt idx="243">
                  <c:v>347.33296296296294</c:v>
                </c:pt>
                <c:pt idx="244">
                  <c:v>344.26925925925934</c:v>
                </c:pt>
                <c:pt idx="245">
                  <c:v>336.32222222222225</c:v>
                </c:pt>
                <c:pt idx="246">
                  <c:v>328.1401851851852</c:v>
                </c:pt>
                <c:pt idx="247">
                  <c:v>329.09000000000009</c:v>
                </c:pt>
                <c:pt idx="248">
                  <c:v>333.05092592592592</c:v>
                </c:pt>
                <c:pt idx="249">
                  <c:v>339.84925925925921</c:v>
                </c:pt>
                <c:pt idx="250">
                  <c:v>332.86574074074076</c:v>
                </c:pt>
                <c:pt idx="251">
                  <c:v>337.42055555555561</c:v>
                </c:pt>
                <c:pt idx="252">
                  <c:v>343.78333333333325</c:v>
                </c:pt>
                <c:pt idx="253">
                  <c:v>348.39555555555557</c:v>
                </c:pt>
                <c:pt idx="254">
                  <c:v>357.69481481481483</c:v>
                </c:pt>
                <c:pt idx="255">
                  <c:v>360.12981481481506</c:v>
                </c:pt>
                <c:pt idx="256">
                  <c:v>358.71833333333331</c:v>
                </c:pt>
                <c:pt idx="257">
                  <c:v>358.72518518518513</c:v>
                </c:pt>
                <c:pt idx="258">
                  <c:v>355.86944444444441</c:v>
                </c:pt>
                <c:pt idx="259">
                  <c:v>357.88296296296306</c:v>
                </c:pt>
                <c:pt idx="260">
                  <c:v>366.13981481481483</c:v>
                </c:pt>
                <c:pt idx="261">
                  <c:v>365.2144444444445</c:v>
                </c:pt>
                <c:pt idx="262">
                  <c:v>372.99222222222221</c:v>
                </c:pt>
                <c:pt idx="263">
                  <c:v>371.09500000000003</c:v>
                </c:pt>
                <c:pt idx="264">
                  <c:v>375.72611111111104</c:v>
                </c:pt>
                <c:pt idx="265">
                  <c:v>374.43611111111119</c:v>
                </c:pt>
                <c:pt idx="266">
                  <c:v>375.89833333333331</c:v>
                </c:pt>
                <c:pt idx="267">
                  <c:v>372.21314814814804</c:v>
                </c:pt>
                <c:pt idx="268">
                  <c:v>371.32351851851848</c:v>
                </c:pt>
                <c:pt idx="269">
                  <c:v>367.85592592592587</c:v>
                </c:pt>
                <c:pt idx="270">
                  <c:v>367.22111111111138</c:v>
                </c:pt>
                <c:pt idx="271">
                  <c:v>363.28944444444448</c:v>
                </c:pt>
                <c:pt idx="272">
                  <c:v>354.15092592592589</c:v>
                </c:pt>
                <c:pt idx="273">
                  <c:v>356.97148148148153</c:v>
                </c:pt>
                <c:pt idx="274">
                  <c:v>360.47055555555562</c:v>
                </c:pt>
                <c:pt idx="275">
                  <c:v>365.40037037037035</c:v>
                </c:pt>
                <c:pt idx="276">
                  <c:v>361.19203703703687</c:v>
                </c:pt>
                <c:pt idx="277">
                  <c:v>361.6435185185187</c:v>
                </c:pt>
                <c:pt idx="278">
                  <c:v>369.56462962962956</c:v>
                </c:pt>
                <c:pt idx="279">
                  <c:v>366.71203703703696</c:v>
                </c:pt>
                <c:pt idx="280">
                  <c:v>369.94203703703687</c:v>
                </c:pt>
                <c:pt idx="281">
                  <c:v>364.47314814814808</c:v>
                </c:pt>
                <c:pt idx="282">
                  <c:v>356.44703703703715</c:v>
                </c:pt>
                <c:pt idx="283">
                  <c:v>348.47962962962958</c:v>
                </c:pt>
                <c:pt idx="284">
                  <c:v>352.08092592592607</c:v>
                </c:pt>
                <c:pt idx="285">
                  <c:v>342.13388888888886</c:v>
                </c:pt>
                <c:pt idx="286">
                  <c:v>342.34277777777783</c:v>
                </c:pt>
                <c:pt idx="287">
                  <c:v>349.18592592592574</c:v>
                </c:pt>
                <c:pt idx="288">
                  <c:v>347.8042592592592</c:v>
                </c:pt>
                <c:pt idx="289">
                  <c:v>357.0216666666667</c:v>
                </c:pt>
                <c:pt idx="290">
                  <c:v>357.39574074074079</c:v>
                </c:pt>
                <c:pt idx="291">
                  <c:v>354.27351851851859</c:v>
                </c:pt>
                <c:pt idx="292">
                  <c:v>355.76833333333343</c:v>
                </c:pt>
                <c:pt idx="293">
                  <c:v>355.74111111111114</c:v>
                </c:pt>
                <c:pt idx="294">
                  <c:v>356.86537037037027</c:v>
                </c:pt>
                <c:pt idx="295">
                  <c:v>358.69037037037037</c:v>
                </c:pt>
                <c:pt idx="296">
                  <c:v>360.05833333333328</c:v>
                </c:pt>
                <c:pt idx="297">
                  <c:v>359.71333333333325</c:v>
                </c:pt>
                <c:pt idx="298">
                  <c:v>356.07814814814805</c:v>
                </c:pt>
                <c:pt idx="299">
                  <c:v>356.25481481481478</c:v>
                </c:pt>
                <c:pt idx="300">
                  <c:v>360.17999999999995</c:v>
                </c:pt>
                <c:pt idx="301">
                  <c:v>356.21259259259267</c:v>
                </c:pt>
                <c:pt idx="302">
                  <c:v>356.11370370370372</c:v>
                </c:pt>
                <c:pt idx="303">
                  <c:v>350.52148148148143</c:v>
                </c:pt>
                <c:pt idx="304">
                  <c:v>347.98370370370361</c:v>
                </c:pt>
                <c:pt idx="305">
                  <c:v>345.06555555555559</c:v>
                </c:pt>
                <c:pt idx="306">
                  <c:v>346.31629629629629</c:v>
                </c:pt>
                <c:pt idx="307">
                  <c:v>343.31222222222226</c:v>
                </c:pt>
                <c:pt idx="308">
                  <c:v>343.5468518518519</c:v>
                </c:pt>
                <c:pt idx="309">
                  <c:v>342.21907407407417</c:v>
                </c:pt>
                <c:pt idx="310">
                  <c:v>343.70462962962966</c:v>
                </c:pt>
                <c:pt idx="311">
                  <c:v>344.04481481481457</c:v>
                </c:pt>
                <c:pt idx="312">
                  <c:v>343.7477777777778</c:v>
                </c:pt>
                <c:pt idx="313">
                  <c:v>345.14351851851853</c:v>
                </c:pt>
                <c:pt idx="314">
                  <c:v>343.64685185185186</c:v>
                </c:pt>
                <c:pt idx="315">
                  <c:v>344.8924074074074</c:v>
                </c:pt>
                <c:pt idx="316">
                  <c:v>346.24425925925925</c:v>
                </c:pt>
                <c:pt idx="317">
                  <c:v>343.98148148148152</c:v>
                </c:pt>
                <c:pt idx="318">
                  <c:v>343.50240740740736</c:v>
                </c:pt>
                <c:pt idx="319">
                  <c:v>337.25185185185182</c:v>
                </c:pt>
                <c:pt idx="320">
                  <c:v>336.49611111111125</c:v>
                </c:pt>
                <c:pt idx="321">
                  <c:v>335.0116666666666</c:v>
                </c:pt>
                <c:pt idx="322">
                  <c:v>336.27185185185198</c:v>
                </c:pt>
                <c:pt idx="323">
                  <c:v>338.05703703703699</c:v>
                </c:pt>
                <c:pt idx="324">
                  <c:v>334.04000000000008</c:v>
                </c:pt>
                <c:pt idx="325">
                  <c:v>333.00574074074075</c:v>
                </c:pt>
                <c:pt idx="326">
                  <c:v>332.07944444444445</c:v>
                </c:pt>
                <c:pt idx="327">
                  <c:v>333.87685185185177</c:v>
                </c:pt>
                <c:pt idx="328">
                  <c:v>331.49648148148157</c:v>
                </c:pt>
                <c:pt idx="329">
                  <c:v>339.22185185185191</c:v>
                </c:pt>
                <c:pt idx="330">
                  <c:v>337.70203703703697</c:v>
                </c:pt>
                <c:pt idx="331">
                  <c:v>343.62000000000006</c:v>
                </c:pt>
                <c:pt idx="332">
                  <c:v>343.6646296296297</c:v>
                </c:pt>
                <c:pt idx="333">
                  <c:v>343.76888888888891</c:v>
                </c:pt>
                <c:pt idx="334">
                  <c:v>341.24129629629618</c:v>
                </c:pt>
                <c:pt idx="335">
                  <c:v>335.62814814814823</c:v>
                </c:pt>
                <c:pt idx="336">
                  <c:v>334.88703703703709</c:v>
                </c:pt>
                <c:pt idx="337">
                  <c:v>338.87666666666667</c:v>
                </c:pt>
                <c:pt idx="338">
                  <c:v>339.67370370370361</c:v>
                </c:pt>
                <c:pt idx="339">
                  <c:v>337.13111111111101</c:v>
                </c:pt>
                <c:pt idx="340">
                  <c:v>334.93388888888899</c:v>
                </c:pt>
                <c:pt idx="341">
                  <c:v>336.91759259259243</c:v>
                </c:pt>
                <c:pt idx="342">
                  <c:v>338.88351851851871</c:v>
                </c:pt>
                <c:pt idx="343">
                  <c:v>339.29962962962986</c:v>
                </c:pt>
                <c:pt idx="344">
                  <c:v>338.23518518518517</c:v>
                </c:pt>
                <c:pt idx="345">
                  <c:v>338.76203703703715</c:v>
                </c:pt>
                <c:pt idx="346">
                  <c:v>339.37740740740742</c:v>
                </c:pt>
                <c:pt idx="347">
                  <c:v>339.93537037037044</c:v>
                </c:pt>
                <c:pt idx="348">
                  <c:v>340.71388888888896</c:v>
                </c:pt>
                <c:pt idx="349">
                  <c:v>341.31296296296301</c:v>
                </c:pt>
                <c:pt idx="350">
                  <c:v>340.54537037037022</c:v>
                </c:pt>
                <c:pt idx="351">
                  <c:v>341.31703703703704</c:v>
                </c:pt>
                <c:pt idx="352">
                  <c:v>339.80499999999995</c:v>
                </c:pt>
                <c:pt idx="353">
                  <c:v>343.89166666666665</c:v>
                </c:pt>
                <c:pt idx="354">
                  <c:v>341.31148148148145</c:v>
                </c:pt>
                <c:pt idx="355">
                  <c:v>338.03074074074073</c:v>
                </c:pt>
                <c:pt idx="356">
                  <c:v>337.00851851851854</c:v>
                </c:pt>
                <c:pt idx="357">
                  <c:v>333.54203703703701</c:v>
                </c:pt>
                <c:pt idx="358">
                  <c:v>333.87833333333327</c:v>
                </c:pt>
                <c:pt idx="359">
                  <c:v>335.22907407407399</c:v>
                </c:pt>
                <c:pt idx="360">
                  <c:v>341.52444444444444</c:v>
                </c:pt>
                <c:pt idx="361">
                  <c:v>342.29944444444442</c:v>
                </c:pt>
                <c:pt idx="362">
                  <c:v>342.80888888888882</c:v>
                </c:pt>
                <c:pt idx="363">
                  <c:v>343.85277777777787</c:v>
                </c:pt>
                <c:pt idx="364">
                  <c:v>340.91259259259255</c:v>
                </c:pt>
                <c:pt idx="365">
                  <c:v>338.1046296296297</c:v>
                </c:pt>
                <c:pt idx="366">
                  <c:v>340.9575925925925</c:v>
                </c:pt>
                <c:pt idx="367">
                  <c:v>344.20499999999998</c:v>
                </c:pt>
                <c:pt idx="368">
                  <c:v>339.52129629629638</c:v>
                </c:pt>
                <c:pt idx="369">
                  <c:v>343.20148148148155</c:v>
                </c:pt>
                <c:pt idx="370">
                  <c:v>340.14685185185186</c:v>
                </c:pt>
                <c:pt idx="371">
                  <c:v>340.07777777777784</c:v>
                </c:pt>
                <c:pt idx="372">
                  <c:v>341.83351851851847</c:v>
                </c:pt>
                <c:pt idx="373">
                  <c:v>336.56462962962951</c:v>
                </c:pt>
                <c:pt idx="374">
                  <c:v>339.21870370370385</c:v>
                </c:pt>
                <c:pt idx="375">
                  <c:v>337.54944444444448</c:v>
                </c:pt>
                <c:pt idx="376">
                  <c:v>338.57481481481506</c:v>
                </c:pt>
                <c:pt idx="377">
                  <c:v>333.39037037037025</c:v>
                </c:pt>
                <c:pt idx="378">
                  <c:v>329.40796296296298</c:v>
                </c:pt>
                <c:pt idx="379">
                  <c:v>323.68537037037026</c:v>
                </c:pt>
                <c:pt idx="380">
                  <c:v>316.93925925925936</c:v>
                </c:pt>
                <c:pt idx="381">
                  <c:v>321.4916666666665</c:v>
                </c:pt>
                <c:pt idx="382">
                  <c:v>324.19685185185193</c:v>
                </c:pt>
                <c:pt idx="383">
                  <c:v>326.02888888888884</c:v>
                </c:pt>
                <c:pt idx="384">
                  <c:v>324.57722222222219</c:v>
                </c:pt>
                <c:pt idx="385">
                  <c:v>329.43444444444452</c:v>
                </c:pt>
                <c:pt idx="386">
                  <c:v>330.28407407407417</c:v>
                </c:pt>
                <c:pt idx="387">
                  <c:v>326.44222222222226</c:v>
                </c:pt>
                <c:pt idx="388">
                  <c:v>331.09333333333319</c:v>
                </c:pt>
                <c:pt idx="389">
                  <c:v>331.10574074074077</c:v>
                </c:pt>
                <c:pt idx="390">
                  <c:v>331.29777777777781</c:v>
                </c:pt>
                <c:pt idx="391">
                  <c:v>328.81611111111118</c:v>
                </c:pt>
                <c:pt idx="392">
                  <c:v>324.08203703703703</c:v>
                </c:pt>
                <c:pt idx="393">
                  <c:v>322.95018518518526</c:v>
                </c:pt>
                <c:pt idx="394">
                  <c:v>320.91907407407405</c:v>
                </c:pt>
                <c:pt idx="395">
                  <c:v>322.27851851851852</c:v>
                </c:pt>
                <c:pt idx="396">
                  <c:v>319.14740740740746</c:v>
                </c:pt>
                <c:pt idx="397">
                  <c:v>316.96814814814803</c:v>
                </c:pt>
                <c:pt idx="398">
                  <c:v>317.52796296296282</c:v>
                </c:pt>
                <c:pt idx="399">
                  <c:v>315.95537037037036</c:v>
                </c:pt>
                <c:pt idx="400">
                  <c:v>311.59129629629638</c:v>
                </c:pt>
                <c:pt idx="401">
                  <c:v>311.92740740740732</c:v>
                </c:pt>
                <c:pt idx="402">
                  <c:v>311.69314814814823</c:v>
                </c:pt>
                <c:pt idx="403">
                  <c:v>313.53018518518525</c:v>
                </c:pt>
                <c:pt idx="404">
                  <c:v>312.94592592592596</c:v>
                </c:pt>
                <c:pt idx="405">
                  <c:v>313.72000000000003</c:v>
                </c:pt>
                <c:pt idx="406">
                  <c:v>310.5703703703702</c:v>
                </c:pt>
                <c:pt idx="407">
                  <c:v>314.45018518518515</c:v>
                </c:pt>
                <c:pt idx="408">
                  <c:v>316.68796296296301</c:v>
                </c:pt>
                <c:pt idx="409">
                  <c:v>314.4487037037037</c:v>
                </c:pt>
                <c:pt idx="410">
                  <c:v>314.81240740740748</c:v>
                </c:pt>
                <c:pt idx="411">
                  <c:v>313.11907407407409</c:v>
                </c:pt>
                <c:pt idx="412">
                  <c:v>316.14148148148149</c:v>
                </c:pt>
                <c:pt idx="413">
                  <c:v>317.94666666666672</c:v>
                </c:pt>
                <c:pt idx="414">
                  <c:v>319.41888888888889</c:v>
                </c:pt>
                <c:pt idx="415">
                  <c:v>318.17222222222222</c:v>
                </c:pt>
                <c:pt idx="416">
                  <c:v>317.11074074074088</c:v>
                </c:pt>
                <c:pt idx="417">
                  <c:v>315.86648148148146</c:v>
                </c:pt>
                <c:pt idx="418">
                  <c:v>312.67166666666668</c:v>
                </c:pt>
                <c:pt idx="419">
                  <c:v>311.75981481481477</c:v>
                </c:pt>
                <c:pt idx="420">
                  <c:v>313.99611111111113</c:v>
                </c:pt>
                <c:pt idx="421">
                  <c:v>311.87944444444435</c:v>
                </c:pt>
                <c:pt idx="422">
                  <c:v>313.641111111111</c:v>
                </c:pt>
                <c:pt idx="423">
                  <c:v>318.34277777777783</c:v>
                </c:pt>
                <c:pt idx="424">
                  <c:v>321.50185185185182</c:v>
                </c:pt>
                <c:pt idx="425">
                  <c:v>317.19074074074075</c:v>
                </c:pt>
                <c:pt idx="426">
                  <c:v>310.57296296296295</c:v>
                </c:pt>
                <c:pt idx="427">
                  <c:v>321.88611111111118</c:v>
                </c:pt>
                <c:pt idx="428">
                  <c:v>329.38814814814799</c:v>
                </c:pt>
                <c:pt idx="429">
                  <c:v>331.41814814814813</c:v>
                </c:pt>
                <c:pt idx="430">
                  <c:v>326.55222222222216</c:v>
                </c:pt>
                <c:pt idx="431">
                  <c:v>327.93481481481473</c:v>
                </c:pt>
                <c:pt idx="432">
                  <c:v>328.24888888888881</c:v>
                </c:pt>
                <c:pt idx="433">
                  <c:v>330.44462962962967</c:v>
                </c:pt>
                <c:pt idx="434">
                  <c:v>327.6344444444444</c:v>
                </c:pt>
                <c:pt idx="435">
                  <c:v>328.7948148148148</c:v>
                </c:pt>
                <c:pt idx="436">
                  <c:v>326.73740740740749</c:v>
                </c:pt>
                <c:pt idx="437">
                  <c:v>325.63129629629628</c:v>
                </c:pt>
                <c:pt idx="438">
                  <c:v>323.25407407407403</c:v>
                </c:pt>
                <c:pt idx="439">
                  <c:v>321.69092592592602</c:v>
                </c:pt>
                <c:pt idx="440">
                  <c:v>319.13537037037031</c:v>
                </c:pt>
                <c:pt idx="441">
                  <c:v>319.2557407407408</c:v>
                </c:pt>
                <c:pt idx="442">
                  <c:v>320.60166666666663</c:v>
                </c:pt>
                <c:pt idx="443">
                  <c:v>325.84740740740739</c:v>
                </c:pt>
                <c:pt idx="444">
                  <c:v>326.46629629629632</c:v>
                </c:pt>
                <c:pt idx="445">
                  <c:v>321.23296296296292</c:v>
                </c:pt>
                <c:pt idx="446">
                  <c:v>319.98185185185184</c:v>
                </c:pt>
                <c:pt idx="447">
                  <c:v>319.38814814814822</c:v>
                </c:pt>
                <c:pt idx="448">
                  <c:v>321.11259259259253</c:v>
                </c:pt>
                <c:pt idx="449">
                  <c:v>321.6220370370371</c:v>
                </c:pt>
                <c:pt idx="450">
                  <c:v>316.36592592592604</c:v>
                </c:pt>
                <c:pt idx="451">
                  <c:v>315.9603703703703</c:v>
                </c:pt>
                <c:pt idx="452">
                  <c:v>317.79166666666674</c:v>
                </c:pt>
                <c:pt idx="453">
                  <c:v>315.75703703703704</c:v>
                </c:pt>
                <c:pt idx="454">
                  <c:v>312.20555555555552</c:v>
                </c:pt>
                <c:pt idx="455">
                  <c:v>308.17111111111109</c:v>
                </c:pt>
                <c:pt idx="456">
                  <c:v>308.67666666666668</c:v>
                </c:pt>
                <c:pt idx="457">
                  <c:v>307.73722222222216</c:v>
                </c:pt>
                <c:pt idx="458">
                  <c:v>309.48277777777781</c:v>
                </c:pt>
                <c:pt idx="459">
                  <c:v>302.44166666666666</c:v>
                </c:pt>
                <c:pt idx="460">
                  <c:v>297.98888888888888</c:v>
                </c:pt>
                <c:pt idx="461">
                  <c:v>297.59407407407411</c:v>
                </c:pt>
                <c:pt idx="462">
                  <c:v>300.78296296296298</c:v>
                </c:pt>
                <c:pt idx="463">
                  <c:v>299.93703703703699</c:v>
                </c:pt>
                <c:pt idx="464">
                  <c:v>299.64685185185198</c:v>
                </c:pt>
                <c:pt idx="465">
                  <c:v>308.1118518518519</c:v>
                </c:pt>
                <c:pt idx="466">
                  <c:v>305.44462962962962</c:v>
                </c:pt>
                <c:pt idx="467">
                  <c:v>308.35074074074072</c:v>
                </c:pt>
                <c:pt idx="468">
                  <c:v>302.64592592592595</c:v>
                </c:pt>
                <c:pt idx="469">
                  <c:v>302.13351851851854</c:v>
                </c:pt>
                <c:pt idx="470">
                  <c:v>304.14777777777783</c:v>
                </c:pt>
                <c:pt idx="471">
                  <c:v>300.784074074074</c:v>
                </c:pt>
                <c:pt idx="472">
                  <c:v>299.18796296296301</c:v>
                </c:pt>
                <c:pt idx="473">
                  <c:v>294.01462962962967</c:v>
                </c:pt>
                <c:pt idx="474">
                  <c:v>285.96518518518519</c:v>
                </c:pt>
                <c:pt idx="475">
                  <c:v>291.34555555555556</c:v>
                </c:pt>
                <c:pt idx="476">
                  <c:v>296.9131481481482</c:v>
                </c:pt>
                <c:pt idx="477">
                  <c:v>296.4174074074075</c:v>
                </c:pt>
                <c:pt idx="478">
                  <c:v>292.54666666666668</c:v>
                </c:pt>
                <c:pt idx="479">
                  <c:v>289.9868518518519</c:v>
                </c:pt>
                <c:pt idx="480">
                  <c:v>301.8505555555555</c:v>
                </c:pt>
                <c:pt idx="481">
                  <c:v>298.4979629629629</c:v>
                </c:pt>
                <c:pt idx="482">
                  <c:v>297.82648148148149</c:v>
                </c:pt>
                <c:pt idx="483">
                  <c:v>298.92074074074071</c:v>
                </c:pt>
                <c:pt idx="484">
                  <c:v>297.55259259259259</c:v>
                </c:pt>
                <c:pt idx="485">
                  <c:v>296.59370370370368</c:v>
                </c:pt>
                <c:pt idx="486">
                  <c:v>294.45425925925929</c:v>
                </c:pt>
                <c:pt idx="487">
                  <c:v>294.75074074074081</c:v>
                </c:pt>
                <c:pt idx="488">
                  <c:v>295.15999999999997</c:v>
                </c:pt>
                <c:pt idx="489">
                  <c:v>296.83611111111111</c:v>
                </c:pt>
                <c:pt idx="490">
                  <c:v>296.05555555555554</c:v>
                </c:pt>
                <c:pt idx="491">
                  <c:v>296.40296296296304</c:v>
                </c:pt>
                <c:pt idx="492">
                  <c:v>293.54444444444437</c:v>
                </c:pt>
                <c:pt idx="493">
                  <c:v>289.14351851851848</c:v>
                </c:pt>
                <c:pt idx="494">
                  <c:v>285.435</c:v>
                </c:pt>
                <c:pt idx="495">
                  <c:v>286.23666666666674</c:v>
                </c:pt>
                <c:pt idx="496">
                  <c:v>282.06425925925919</c:v>
                </c:pt>
                <c:pt idx="497">
                  <c:v>277.19462962962967</c:v>
                </c:pt>
                <c:pt idx="498">
                  <c:v>283.18370370370371</c:v>
                </c:pt>
                <c:pt idx="499">
                  <c:v>279.1140740740741</c:v>
                </c:pt>
                <c:pt idx="500">
                  <c:v>286.53092592592583</c:v>
                </c:pt>
                <c:pt idx="501">
                  <c:v>287.58444444444444</c:v>
                </c:pt>
                <c:pt idx="502">
                  <c:v>288.75962962962956</c:v>
                </c:pt>
                <c:pt idx="503">
                  <c:v>290.15999999999991</c:v>
                </c:pt>
                <c:pt idx="504">
                  <c:v>286.72222222222217</c:v>
                </c:pt>
                <c:pt idx="505">
                  <c:v>282.45944444444444</c:v>
                </c:pt>
                <c:pt idx="506">
                  <c:v>278.74111111111102</c:v>
                </c:pt>
                <c:pt idx="507">
                  <c:v>280.18759259259264</c:v>
                </c:pt>
                <c:pt idx="508">
                  <c:v>280.48555555555555</c:v>
                </c:pt>
                <c:pt idx="509">
                  <c:v>282.25462962962962</c:v>
                </c:pt>
                <c:pt idx="510">
                  <c:v>281.52981481481493</c:v>
                </c:pt>
                <c:pt idx="511">
                  <c:v>281.28388888888895</c:v>
                </c:pt>
                <c:pt idx="512">
                  <c:v>280.88833333333338</c:v>
                </c:pt>
                <c:pt idx="513">
                  <c:v>277.85703703703706</c:v>
                </c:pt>
                <c:pt idx="514">
                  <c:v>274.08574074074079</c:v>
                </c:pt>
                <c:pt idx="515">
                  <c:v>272.80629629629618</c:v>
                </c:pt>
                <c:pt idx="516">
                  <c:v>277.9312962962963</c:v>
                </c:pt>
                <c:pt idx="517">
                  <c:v>277.92555555555549</c:v>
                </c:pt>
                <c:pt idx="518">
                  <c:v>277.3844444444444</c:v>
                </c:pt>
                <c:pt idx="519">
                  <c:v>278.24944444444452</c:v>
                </c:pt>
                <c:pt idx="520">
                  <c:v>278.45185185185187</c:v>
                </c:pt>
                <c:pt idx="521">
                  <c:v>277.11944444444441</c:v>
                </c:pt>
                <c:pt idx="522">
                  <c:v>276.96944444444443</c:v>
                </c:pt>
                <c:pt idx="523">
                  <c:v>277.71962962962971</c:v>
                </c:pt>
                <c:pt idx="524">
                  <c:v>278.37833333333339</c:v>
                </c:pt>
                <c:pt idx="525">
                  <c:v>278.54611111111114</c:v>
                </c:pt>
                <c:pt idx="526">
                  <c:v>274.38166666666666</c:v>
                </c:pt>
                <c:pt idx="527">
                  <c:v>271.95944444444439</c:v>
                </c:pt>
                <c:pt idx="528">
                  <c:v>268.54592592592593</c:v>
                </c:pt>
                <c:pt idx="529">
                  <c:v>268.60611111111109</c:v>
                </c:pt>
                <c:pt idx="530">
                  <c:v>269.42537037037033</c:v>
                </c:pt>
                <c:pt idx="531">
                  <c:v>270.46796296296287</c:v>
                </c:pt>
                <c:pt idx="532">
                  <c:v>267.68666666666667</c:v>
                </c:pt>
                <c:pt idx="533">
                  <c:v>271.32</c:v>
                </c:pt>
                <c:pt idx="534">
                  <c:v>271.24074074074076</c:v>
                </c:pt>
                <c:pt idx="535">
                  <c:v>269.92870370370372</c:v>
                </c:pt>
                <c:pt idx="536">
                  <c:v>266.62018518518511</c:v>
                </c:pt>
                <c:pt idx="537">
                  <c:v>269.86796296296302</c:v>
                </c:pt>
                <c:pt idx="538">
                  <c:v>267.25981481481477</c:v>
                </c:pt>
                <c:pt idx="539">
                  <c:v>270.73129629629631</c:v>
                </c:pt>
                <c:pt idx="540">
                  <c:v>270.13666666666671</c:v>
                </c:pt>
                <c:pt idx="541">
                  <c:v>272.1337037037037</c:v>
                </c:pt>
                <c:pt idx="542">
                  <c:v>269.3287037037037</c:v>
                </c:pt>
                <c:pt idx="543">
                  <c:v>267.0338888888889</c:v>
                </c:pt>
                <c:pt idx="544">
                  <c:v>269.68462962962957</c:v>
                </c:pt>
                <c:pt idx="545">
                  <c:v>270.61537037037039</c:v>
                </c:pt>
                <c:pt idx="546">
                  <c:v>271.02222222222224</c:v>
                </c:pt>
                <c:pt idx="547">
                  <c:v>273.26388888888897</c:v>
                </c:pt>
                <c:pt idx="548">
                  <c:v>269.45518518518514</c:v>
                </c:pt>
                <c:pt idx="549">
                  <c:v>263.99111111111114</c:v>
                </c:pt>
                <c:pt idx="550">
                  <c:v>269.22740740740738</c:v>
                </c:pt>
                <c:pt idx="551">
                  <c:v>266.07555555555552</c:v>
                </c:pt>
                <c:pt idx="552">
                  <c:v>264.58296296296294</c:v>
                </c:pt>
                <c:pt idx="553">
                  <c:v>261.89833333333331</c:v>
                </c:pt>
                <c:pt idx="554">
                  <c:v>263.41796296296303</c:v>
                </c:pt>
                <c:pt idx="555">
                  <c:v>259.28574074074072</c:v>
                </c:pt>
                <c:pt idx="556">
                  <c:v>254.55074074074071</c:v>
                </c:pt>
                <c:pt idx="557">
                  <c:v>248.46074074074073</c:v>
                </c:pt>
                <c:pt idx="558">
                  <c:v>245.72129629629623</c:v>
                </c:pt>
                <c:pt idx="559">
                  <c:v>248.36185185185187</c:v>
                </c:pt>
                <c:pt idx="560">
                  <c:v>247.32814814814813</c:v>
                </c:pt>
                <c:pt idx="561">
                  <c:v>253.45370370370361</c:v>
                </c:pt>
                <c:pt idx="562">
                  <c:v>256.27888888888884</c:v>
                </c:pt>
                <c:pt idx="563">
                  <c:v>264.55259259259259</c:v>
                </c:pt>
                <c:pt idx="564">
                  <c:v>260.52814814814815</c:v>
                </c:pt>
                <c:pt idx="565">
                  <c:v>262.18092592592592</c:v>
                </c:pt>
                <c:pt idx="566">
                  <c:v>264.78000000000009</c:v>
                </c:pt>
                <c:pt idx="567">
                  <c:v>260.69055555555548</c:v>
                </c:pt>
                <c:pt idx="568">
                  <c:v>265.05944444444452</c:v>
                </c:pt>
                <c:pt idx="569">
                  <c:v>267.46629629629632</c:v>
                </c:pt>
                <c:pt idx="570">
                  <c:v>264.97166666666664</c:v>
                </c:pt>
                <c:pt idx="571">
                  <c:v>267.87148148148151</c:v>
                </c:pt>
                <c:pt idx="572">
                  <c:v>267.40407407407406</c:v>
                </c:pt>
                <c:pt idx="573">
                  <c:v>265.60722222222216</c:v>
                </c:pt>
                <c:pt idx="574">
                  <c:v>264.42277777777781</c:v>
                </c:pt>
                <c:pt idx="575">
                  <c:v>260.18888888888893</c:v>
                </c:pt>
                <c:pt idx="576">
                  <c:v>255.90259259259261</c:v>
                </c:pt>
                <c:pt idx="577">
                  <c:v>259.38925925925918</c:v>
                </c:pt>
                <c:pt idx="578">
                  <c:v>257.98055555555561</c:v>
                </c:pt>
                <c:pt idx="579">
                  <c:v>258.79148148148153</c:v>
                </c:pt>
                <c:pt idx="580">
                  <c:v>254.72851851851843</c:v>
                </c:pt>
                <c:pt idx="581">
                  <c:v>251.43148148148151</c:v>
                </c:pt>
                <c:pt idx="582">
                  <c:v>254.22203703703707</c:v>
                </c:pt>
                <c:pt idx="583">
                  <c:v>247.71796296296301</c:v>
                </c:pt>
                <c:pt idx="584">
                  <c:v>245.65092592592592</c:v>
                </c:pt>
                <c:pt idx="585">
                  <c:v>244.99259259259267</c:v>
                </c:pt>
                <c:pt idx="586">
                  <c:v>251.07666666666671</c:v>
                </c:pt>
                <c:pt idx="587">
                  <c:v>246.887037037037</c:v>
                </c:pt>
                <c:pt idx="588">
                  <c:v>252.7640740740741</c:v>
                </c:pt>
                <c:pt idx="589">
                  <c:v>257.33999999999992</c:v>
                </c:pt>
                <c:pt idx="590">
                  <c:v>260.57481481481483</c:v>
                </c:pt>
                <c:pt idx="591">
                  <c:v>257.35148148148147</c:v>
                </c:pt>
                <c:pt idx="592">
                  <c:v>259.03833333333336</c:v>
                </c:pt>
                <c:pt idx="593">
                  <c:v>256.05740740740737</c:v>
                </c:pt>
                <c:pt idx="594">
                  <c:v>254.29481481481471</c:v>
                </c:pt>
                <c:pt idx="595">
                  <c:v>257.67796296296297</c:v>
                </c:pt>
                <c:pt idx="596">
                  <c:v>254.05388888888885</c:v>
                </c:pt>
                <c:pt idx="597">
                  <c:v>255.97814814814808</c:v>
                </c:pt>
                <c:pt idx="598">
                  <c:v>259.79500000000013</c:v>
                </c:pt>
                <c:pt idx="599">
                  <c:v>267.64444444444445</c:v>
                </c:pt>
                <c:pt idx="600">
                  <c:v>264.69203703703698</c:v>
                </c:pt>
                <c:pt idx="601">
                  <c:v>261.66111111111104</c:v>
                </c:pt>
                <c:pt idx="602">
                  <c:v>263.73185185185184</c:v>
                </c:pt>
                <c:pt idx="603">
                  <c:v>261.80203703703711</c:v>
                </c:pt>
                <c:pt idx="604">
                  <c:v>261.49499999999995</c:v>
                </c:pt>
                <c:pt idx="605">
                  <c:v>261.10092592592594</c:v>
                </c:pt>
                <c:pt idx="606">
                  <c:v>262.13425925925924</c:v>
                </c:pt>
                <c:pt idx="607">
                  <c:v>258.21851851851858</c:v>
                </c:pt>
                <c:pt idx="608">
                  <c:v>255.54962962962966</c:v>
                </c:pt>
                <c:pt idx="609">
                  <c:v>255.67555555555558</c:v>
                </c:pt>
                <c:pt idx="610">
                  <c:v>257.16666666666663</c:v>
                </c:pt>
                <c:pt idx="611">
                  <c:v>255.57574074074074</c:v>
                </c:pt>
                <c:pt idx="612">
                  <c:v>252.23537037037039</c:v>
                </c:pt>
                <c:pt idx="613">
                  <c:v>252.19999999999996</c:v>
                </c:pt>
                <c:pt idx="614">
                  <c:v>251.58277777777781</c:v>
                </c:pt>
                <c:pt idx="615">
                  <c:v>247.95981481481491</c:v>
                </c:pt>
                <c:pt idx="616">
                  <c:v>247.107037037037</c:v>
                </c:pt>
                <c:pt idx="617">
                  <c:v>245.15203703703708</c:v>
                </c:pt>
                <c:pt idx="618">
                  <c:v>244.8037037037036</c:v>
                </c:pt>
                <c:pt idx="619">
                  <c:v>243.17092592592599</c:v>
                </c:pt>
                <c:pt idx="620">
                  <c:v>242.20129629629616</c:v>
                </c:pt>
                <c:pt idx="621">
                  <c:v>240.69518518518518</c:v>
                </c:pt>
                <c:pt idx="622">
                  <c:v>241.73499999999999</c:v>
                </c:pt>
                <c:pt idx="623">
                  <c:v>243.06925925925927</c:v>
                </c:pt>
                <c:pt idx="624">
                  <c:v>242.67611111111123</c:v>
                </c:pt>
                <c:pt idx="625">
                  <c:v>237.2135185185185</c:v>
                </c:pt>
                <c:pt idx="626">
                  <c:v>241.17259259259262</c:v>
                </c:pt>
                <c:pt idx="627">
                  <c:v>238.62851851851852</c:v>
                </c:pt>
                <c:pt idx="628">
                  <c:v>236.89870370370372</c:v>
                </c:pt>
                <c:pt idx="629">
                  <c:v>239.38962962962972</c:v>
                </c:pt>
                <c:pt idx="630">
                  <c:v>230.6246296296296</c:v>
                </c:pt>
                <c:pt idx="631">
                  <c:v>230.68555555555554</c:v>
                </c:pt>
                <c:pt idx="632">
                  <c:v>229.37722222222214</c:v>
                </c:pt>
                <c:pt idx="633">
                  <c:v>229.89092592592598</c:v>
                </c:pt>
                <c:pt idx="634">
                  <c:v>231.11962962962966</c:v>
                </c:pt>
                <c:pt idx="635">
                  <c:v>224.9668518518518</c:v>
                </c:pt>
                <c:pt idx="636">
                  <c:v>221.28111111111113</c:v>
                </c:pt>
                <c:pt idx="637">
                  <c:v>223.66740740740741</c:v>
                </c:pt>
                <c:pt idx="638">
                  <c:v>221.13611111111106</c:v>
                </c:pt>
                <c:pt idx="639">
                  <c:v>223.86870370370374</c:v>
                </c:pt>
                <c:pt idx="640">
                  <c:v>221.7598148148148</c:v>
                </c:pt>
                <c:pt idx="641">
                  <c:v>225.68925925925922</c:v>
                </c:pt>
                <c:pt idx="642">
                  <c:v>220.4125925925926</c:v>
                </c:pt>
                <c:pt idx="643">
                  <c:v>220.11314814814816</c:v>
                </c:pt>
                <c:pt idx="644">
                  <c:v>219.84277777777785</c:v>
                </c:pt>
                <c:pt idx="645">
                  <c:v>217.7701851851852</c:v>
                </c:pt>
                <c:pt idx="646">
                  <c:v>213.34499999999994</c:v>
                </c:pt>
                <c:pt idx="647">
                  <c:v>217.22796296296292</c:v>
                </c:pt>
                <c:pt idx="648">
                  <c:v>216.92092592592584</c:v>
                </c:pt>
                <c:pt idx="649">
                  <c:v>222.86166666666671</c:v>
                </c:pt>
                <c:pt idx="650">
                  <c:v>222.48981481481482</c:v>
                </c:pt>
                <c:pt idx="651">
                  <c:v>220.79259259259265</c:v>
                </c:pt>
                <c:pt idx="652">
                  <c:v>223.50851851851846</c:v>
                </c:pt>
                <c:pt idx="653">
                  <c:v>226.44537037037037</c:v>
                </c:pt>
                <c:pt idx="654">
                  <c:v>226.78111111111104</c:v>
                </c:pt>
                <c:pt idx="655">
                  <c:v>220.11870370370363</c:v>
                </c:pt>
                <c:pt idx="656">
                  <c:v>216.78018518518516</c:v>
                </c:pt>
                <c:pt idx="657">
                  <c:v>213.73222222222216</c:v>
                </c:pt>
                <c:pt idx="658">
                  <c:v>228.56740740740747</c:v>
                </c:pt>
                <c:pt idx="659">
                  <c:v>231.47462962962962</c:v>
                </c:pt>
                <c:pt idx="660">
                  <c:v>236.2511111111111</c:v>
                </c:pt>
                <c:pt idx="661">
                  <c:v>234.11944444444441</c:v>
                </c:pt>
                <c:pt idx="662">
                  <c:v>228.52092592592584</c:v>
                </c:pt>
                <c:pt idx="663">
                  <c:v>229.65018518518517</c:v>
                </c:pt>
                <c:pt idx="664">
                  <c:v>222.63351851851843</c:v>
                </c:pt>
                <c:pt idx="665">
                  <c:v>221.02814814814812</c:v>
                </c:pt>
                <c:pt idx="666">
                  <c:v>219.59314814814817</c:v>
                </c:pt>
                <c:pt idx="667">
                  <c:v>218.88555555555556</c:v>
                </c:pt>
                <c:pt idx="668">
                  <c:v>223.92148148148149</c:v>
                </c:pt>
                <c:pt idx="669">
                  <c:v>219.10796296296292</c:v>
                </c:pt>
                <c:pt idx="670">
                  <c:v>213.98037037037037</c:v>
                </c:pt>
                <c:pt idx="671">
                  <c:v>212.52685185185197</c:v>
                </c:pt>
                <c:pt idx="672">
                  <c:v>211.48944444444444</c:v>
                </c:pt>
                <c:pt idx="673">
                  <c:v>210.12259259259258</c:v>
                </c:pt>
                <c:pt idx="674">
                  <c:v>209.36092592592593</c:v>
                </c:pt>
                <c:pt idx="675">
                  <c:v>196.22611111111109</c:v>
                </c:pt>
                <c:pt idx="676">
                  <c:v>194.20537037037042</c:v>
                </c:pt>
                <c:pt idx="677">
                  <c:v>191.41962962962975</c:v>
                </c:pt>
                <c:pt idx="678">
                  <c:v>196.28962962962962</c:v>
                </c:pt>
                <c:pt idx="679">
                  <c:v>202.30277777777781</c:v>
                </c:pt>
                <c:pt idx="680">
                  <c:v>204.20518518518512</c:v>
                </c:pt>
                <c:pt idx="681">
                  <c:v>198.46888888888896</c:v>
                </c:pt>
                <c:pt idx="682">
                  <c:v>197.73574074074071</c:v>
                </c:pt>
                <c:pt idx="683">
                  <c:v>198.79129629629628</c:v>
                </c:pt>
                <c:pt idx="684">
                  <c:v>197.80074074074074</c:v>
                </c:pt>
                <c:pt idx="685">
                  <c:v>197.2914814814815</c:v>
                </c:pt>
                <c:pt idx="686">
                  <c:v>201.9077777777778</c:v>
                </c:pt>
                <c:pt idx="687">
                  <c:v>207.20574074074071</c:v>
                </c:pt>
                <c:pt idx="688">
                  <c:v>202.77833333333348</c:v>
                </c:pt>
                <c:pt idx="689">
                  <c:v>198.26555555555549</c:v>
                </c:pt>
                <c:pt idx="690">
                  <c:v>192.37703703703696</c:v>
                </c:pt>
                <c:pt idx="691">
                  <c:v>187.92537037037039</c:v>
                </c:pt>
                <c:pt idx="692">
                  <c:v>189.53037037037043</c:v>
                </c:pt>
                <c:pt idx="693">
                  <c:v>184.59685185185182</c:v>
                </c:pt>
                <c:pt idx="694">
                  <c:v>189.10796296296297</c:v>
                </c:pt>
                <c:pt idx="695">
                  <c:v>193.63907407407407</c:v>
                </c:pt>
                <c:pt idx="696">
                  <c:v>185.64388888888897</c:v>
                </c:pt>
                <c:pt idx="697">
                  <c:v>184.90999999999991</c:v>
                </c:pt>
                <c:pt idx="698">
                  <c:v>190.63074074074066</c:v>
                </c:pt>
                <c:pt idx="699">
                  <c:v>183.80351851851853</c:v>
                </c:pt>
                <c:pt idx="700">
                  <c:v>188.29666666666665</c:v>
                </c:pt>
                <c:pt idx="701">
                  <c:v>185.03555555555556</c:v>
                </c:pt>
                <c:pt idx="702">
                  <c:v>177.18888888888887</c:v>
                </c:pt>
                <c:pt idx="703">
                  <c:v>174.54148148148158</c:v>
                </c:pt>
                <c:pt idx="704">
                  <c:v>156.32962962962958</c:v>
                </c:pt>
                <c:pt idx="705">
                  <c:v>159.142037037037</c:v>
                </c:pt>
                <c:pt idx="706">
                  <c:v>159.67222222222225</c:v>
                </c:pt>
                <c:pt idx="707">
                  <c:v>168.91777777777776</c:v>
                </c:pt>
                <c:pt idx="708">
                  <c:v>173.14333333333332</c:v>
                </c:pt>
                <c:pt idx="709">
                  <c:v>173.51074074074074</c:v>
                </c:pt>
                <c:pt idx="710">
                  <c:v>181.28907407407405</c:v>
                </c:pt>
                <c:pt idx="711">
                  <c:v>176.30129629629627</c:v>
                </c:pt>
                <c:pt idx="712">
                  <c:v>166.63703703703703</c:v>
                </c:pt>
                <c:pt idx="713">
                  <c:v>145.88148148148147</c:v>
                </c:pt>
                <c:pt idx="714">
                  <c:v>148.7561111111111</c:v>
                </c:pt>
                <c:pt idx="715">
                  <c:v>159.93962962962959</c:v>
                </c:pt>
                <c:pt idx="716">
                  <c:v>149.04092592592599</c:v>
                </c:pt>
                <c:pt idx="717">
                  <c:v>160.01592592592593</c:v>
                </c:pt>
                <c:pt idx="718">
                  <c:v>157.61259259259259</c:v>
                </c:pt>
                <c:pt idx="719">
                  <c:v>186.67833333333328</c:v>
                </c:pt>
                <c:pt idx="720">
                  <c:v>179.68111111111122</c:v>
                </c:pt>
                <c:pt idx="721">
                  <c:v>202.81259259259255</c:v>
                </c:pt>
                <c:pt idx="722">
                  <c:v>218.74722222222229</c:v>
                </c:pt>
                <c:pt idx="723">
                  <c:v>210.58018518518517</c:v>
                </c:pt>
                <c:pt idx="724">
                  <c:v>221.66888888888892</c:v>
                </c:pt>
                <c:pt idx="725">
                  <c:v>224.1033333333333</c:v>
                </c:pt>
                <c:pt idx="726">
                  <c:v>232.81111111111119</c:v>
                </c:pt>
                <c:pt idx="727">
                  <c:v>224.6118518518519</c:v>
                </c:pt>
                <c:pt idx="728">
                  <c:v>227.71444444444444</c:v>
                </c:pt>
                <c:pt idx="729">
                  <c:v>222.4977777777778</c:v>
                </c:pt>
                <c:pt idx="730">
                  <c:v>223.71944444444449</c:v>
                </c:pt>
                <c:pt idx="731">
                  <c:v>230.88425925925927</c:v>
                </c:pt>
                <c:pt idx="732">
                  <c:v>233.76703703703703</c:v>
                </c:pt>
                <c:pt idx="733">
                  <c:v>241.43462962962968</c:v>
                </c:pt>
                <c:pt idx="734">
                  <c:v>249.07574074074077</c:v>
                </c:pt>
                <c:pt idx="735">
                  <c:v>251.72240740740742</c:v>
                </c:pt>
                <c:pt idx="736">
                  <c:v>248.4907407407407</c:v>
                </c:pt>
                <c:pt idx="737">
                  <c:v>248.11759259259253</c:v>
                </c:pt>
                <c:pt idx="738">
                  <c:v>248.44518518518521</c:v>
                </c:pt>
                <c:pt idx="739">
                  <c:v>248.23611111111128</c:v>
                </c:pt>
                <c:pt idx="740">
                  <c:v>247.36407407407407</c:v>
                </c:pt>
                <c:pt idx="741">
                  <c:v>244.92388888888888</c:v>
                </c:pt>
                <c:pt idx="742">
                  <c:v>243.18074074074073</c:v>
                </c:pt>
                <c:pt idx="743">
                  <c:v>242.16907407407399</c:v>
                </c:pt>
                <c:pt idx="744">
                  <c:v>243.63481481481475</c:v>
                </c:pt>
                <c:pt idx="745">
                  <c:v>243.20851851851853</c:v>
                </c:pt>
                <c:pt idx="746">
                  <c:v>239.55888888888896</c:v>
                </c:pt>
                <c:pt idx="747">
                  <c:v>237.77333333333334</c:v>
                </c:pt>
                <c:pt idx="748">
                  <c:v>237.40370370370377</c:v>
                </c:pt>
                <c:pt idx="749">
                  <c:v>243.56814814814814</c:v>
                </c:pt>
                <c:pt idx="750">
                  <c:v>243.23611111111111</c:v>
                </c:pt>
                <c:pt idx="751">
                  <c:v>246.25870370370365</c:v>
                </c:pt>
                <c:pt idx="752">
                  <c:v>243.52925925925922</c:v>
                </c:pt>
                <c:pt idx="753">
                  <c:v>247.18314814814818</c:v>
                </c:pt>
                <c:pt idx="754">
                  <c:v>250.62796296296298</c:v>
                </c:pt>
                <c:pt idx="755">
                  <c:v>248.40407407407403</c:v>
                </c:pt>
                <c:pt idx="756">
                  <c:v>247.7962962962963</c:v>
                </c:pt>
                <c:pt idx="757">
                  <c:v>249.77111111111114</c:v>
                </c:pt>
                <c:pt idx="758">
                  <c:v>248.57944444444436</c:v>
                </c:pt>
                <c:pt idx="759">
                  <c:v>248.20092592592593</c:v>
                </c:pt>
                <c:pt idx="760">
                  <c:v>246.85074074074072</c:v>
                </c:pt>
                <c:pt idx="761">
                  <c:v>246.22648148148153</c:v>
                </c:pt>
                <c:pt idx="762">
                  <c:v>245.39759259259264</c:v>
                </c:pt>
                <c:pt idx="763">
                  <c:v>245.1325925925926</c:v>
                </c:pt>
                <c:pt idx="764">
                  <c:v>245.06407407407403</c:v>
                </c:pt>
                <c:pt idx="765">
                  <c:v>245.09166666666673</c:v>
                </c:pt>
                <c:pt idx="766">
                  <c:v>245.08999999999997</c:v>
                </c:pt>
                <c:pt idx="767">
                  <c:v>246.09685185185191</c:v>
                </c:pt>
                <c:pt idx="768">
                  <c:v>246.06907407407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9AE-497B-B256-AA61566575F0}"/>
            </c:ext>
          </c:extLst>
        </c:ser>
        <c:ser>
          <c:idx val="10"/>
          <c:order val="10"/>
          <c:tx>
            <c:strRef>
              <c:f>'Industries SP500'!$L$1</c:f>
              <c:strCache>
                <c:ptCount val="1"/>
                <c:pt idx="0">
                  <c:v>Consumer Staples Industr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770</c:f>
              <c:numCache>
                <c:formatCode>m/d/yyyy</c:formatCode>
                <c:ptCount val="769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</c:numCache>
            </c:numRef>
          </c:cat>
          <c:val>
            <c:numRef>
              <c:f>'Industries SP500'!$L$2:$L$770</c:f>
              <c:numCache>
                <c:formatCode>0.0</c:formatCode>
                <c:ptCount val="769"/>
                <c:pt idx="0">
                  <c:v>110.10709677419354</c:v>
                </c:pt>
                <c:pt idx="1">
                  <c:v>108.92709677419354</c:v>
                </c:pt>
                <c:pt idx="2">
                  <c:v>110.06096774193549</c:v>
                </c:pt>
                <c:pt idx="3">
                  <c:v>113.07903225806452</c:v>
                </c:pt>
                <c:pt idx="4">
                  <c:v>112.93709677419353</c:v>
                </c:pt>
                <c:pt idx="5">
                  <c:v>112.20354838709677</c:v>
                </c:pt>
                <c:pt idx="6">
                  <c:v>112.9941935483871</c:v>
                </c:pt>
                <c:pt idx="7">
                  <c:v>112.62129032258063</c:v>
                </c:pt>
                <c:pt idx="8">
                  <c:v>112.61032258064515</c:v>
                </c:pt>
                <c:pt idx="9">
                  <c:v>113.60483870967745</c:v>
                </c:pt>
                <c:pt idx="10">
                  <c:v>110.57612903225807</c:v>
                </c:pt>
                <c:pt idx="11">
                  <c:v>112.11290322580645</c:v>
                </c:pt>
                <c:pt idx="12">
                  <c:v>111.54838709677418</c:v>
                </c:pt>
                <c:pt idx="13">
                  <c:v>111.77322580645161</c:v>
                </c:pt>
                <c:pt idx="14">
                  <c:v>112.3758064516129</c:v>
                </c:pt>
                <c:pt idx="15">
                  <c:v>111.82516129032257</c:v>
                </c:pt>
                <c:pt idx="16">
                  <c:v>113.17774193548387</c:v>
                </c:pt>
                <c:pt idx="17">
                  <c:v>112.70548387096775</c:v>
                </c:pt>
                <c:pt idx="18">
                  <c:v>112.23451612903227</c:v>
                </c:pt>
                <c:pt idx="19">
                  <c:v>112.49193548387095</c:v>
                </c:pt>
                <c:pt idx="20">
                  <c:v>111.37516129032258</c:v>
                </c:pt>
                <c:pt idx="21">
                  <c:v>111.57967741935487</c:v>
                </c:pt>
                <c:pt idx="22">
                  <c:v>111.85322580645163</c:v>
                </c:pt>
                <c:pt idx="23">
                  <c:v>112.38161290322581</c:v>
                </c:pt>
                <c:pt idx="24">
                  <c:v>114.61193548387099</c:v>
                </c:pt>
                <c:pt idx="25">
                  <c:v>114.73225806451619</c:v>
                </c:pt>
                <c:pt idx="26">
                  <c:v>115.06645161290322</c:v>
                </c:pt>
                <c:pt idx="27">
                  <c:v>113.78451612903227</c:v>
                </c:pt>
                <c:pt idx="28">
                  <c:v>114.79193548387099</c:v>
                </c:pt>
                <c:pt idx="29">
                  <c:v>114.15387096774195</c:v>
                </c:pt>
                <c:pt idx="30">
                  <c:v>113.74483870967745</c:v>
                </c:pt>
                <c:pt idx="31">
                  <c:v>114.5835483870968</c:v>
                </c:pt>
                <c:pt idx="32">
                  <c:v>116.14129032258064</c:v>
                </c:pt>
                <c:pt idx="33">
                  <c:v>115.62451612903226</c:v>
                </c:pt>
                <c:pt idx="34">
                  <c:v>116.87612903225808</c:v>
                </c:pt>
                <c:pt idx="35">
                  <c:v>114.47838709677418</c:v>
                </c:pt>
                <c:pt idx="36">
                  <c:v>115.07064516129032</c:v>
                </c:pt>
                <c:pt idx="37">
                  <c:v>115.6564516129032</c:v>
                </c:pt>
                <c:pt idx="38">
                  <c:v>115.50741935483872</c:v>
                </c:pt>
                <c:pt idx="39">
                  <c:v>115.26516129032258</c:v>
                </c:pt>
                <c:pt idx="40">
                  <c:v>114.20161290322584</c:v>
                </c:pt>
                <c:pt idx="41">
                  <c:v>113.36580645161291</c:v>
                </c:pt>
                <c:pt idx="42">
                  <c:v>112.13129032258067</c:v>
                </c:pt>
                <c:pt idx="43">
                  <c:v>111.9416129032258</c:v>
                </c:pt>
                <c:pt idx="44">
                  <c:v>111.43354838709678</c:v>
                </c:pt>
                <c:pt idx="45">
                  <c:v>110.218064516129</c:v>
                </c:pt>
                <c:pt idx="46">
                  <c:v>111.22709677419354</c:v>
                </c:pt>
                <c:pt idx="47">
                  <c:v>111.42838709677416</c:v>
                </c:pt>
                <c:pt idx="48">
                  <c:v>108.89548387096775</c:v>
                </c:pt>
                <c:pt idx="49">
                  <c:v>110.16</c:v>
                </c:pt>
                <c:pt idx="50">
                  <c:v>109.85032258064518</c:v>
                </c:pt>
                <c:pt idx="51">
                  <c:v>109.14387096774195</c:v>
                </c:pt>
                <c:pt idx="52">
                  <c:v>107.76774193548387</c:v>
                </c:pt>
                <c:pt idx="53">
                  <c:v>108.05935483870965</c:v>
                </c:pt>
                <c:pt idx="54">
                  <c:v>110.46612903225805</c:v>
                </c:pt>
                <c:pt idx="55">
                  <c:v>110.7870967741935</c:v>
                </c:pt>
                <c:pt idx="56">
                  <c:v>111.55709677419354</c:v>
                </c:pt>
                <c:pt idx="57">
                  <c:v>109.10129032258065</c:v>
                </c:pt>
                <c:pt idx="58">
                  <c:v>108.87548387096777</c:v>
                </c:pt>
                <c:pt idx="59">
                  <c:v>108.38870967741936</c:v>
                </c:pt>
                <c:pt idx="60">
                  <c:v>106.71064516129033</c:v>
                </c:pt>
                <c:pt idx="61">
                  <c:v>105.01451612903229</c:v>
                </c:pt>
                <c:pt idx="62">
                  <c:v>103.38290322580646</c:v>
                </c:pt>
                <c:pt idx="63">
                  <c:v>104.92322580645158</c:v>
                </c:pt>
                <c:pt idx="64">
                  <c:v>105.52419354838705</c:v>
                </c:pt>
                <c:pt idx="65">
                  <c:v>104.18064516129033</c:v>
                </c:pt>
                <c:pt idx="66">
                  <c:v>103.00290322580648</c:v>
                </c:pt>
                <c:pt idx="67">
                  <c:v>104.97387096774192</c:v>
                </c:pt>
                <c:pt idx="68">
                  <c:v>103.59806451612903</c:v>
                </c:pt>
                <c:pt idx="69">
                  <c:v>103.47322580645161</c:v>
                </c:pt>
                <c:pt idx="70">
                  <c:v>102.71322580645165</c:v>
                </c:pt>
                <c:pt idx="71">
                  <c:v>102.20774193548387</c:v>
                </c:pt>
                <c:pt idx="72">
                  <c:v>104.1374193548387</c:v>
                </c:pt>
                <c:pt idx="73">
                  <c:v>105.44838709677417</c:v>
                </c:pt>
                <c:pt idx="74">
                  <c:v>106.15451612903227</c:v>
                </c:pt>
                <c:pt idx="75">
                  <c:v>104.37806451612904</c:v>
                </c:pt>
                <c:pt idx="76">
                  <c:v>102.63354838709674</c:v>
                </c:pt>
                <c:pt idx="77">
                  <c:v>104.41580645161291</c:v>
                </c:pt>
                <c:pt idx="78">
                  <c:v>106.30774193548388</c:v>
                </c:pt>
                <c:pt idx="79">
                  <c:v>104.83548387096776</c:v>
                </c:pt>
                <c:pt idx="80">
                  <c:v>106.35451612903222</c:v>
                </c:pt>
                <c:pt idx="81">
                  <c:v>106.08322580645159</c:v>
                </c:pt>
                <c:pt idx="82">
                  <c:v>108.07838709677421</c:v>
                </c:pt>
                <c:pt idx="83">
                  <c:v>108.35225806451615</c:v>
                </c:pt>
                <c:pt idx="84">
                  <c:v>108.63064516129033</c:v>
                </c:pt>
                <c:pt idx="85">
                  <c:v>109.43870967741938</c:v>
                </c:pt>
                <c:pt idx="86">
                  <c:v>108.59967741935483</c:v>
                </c:pt>
                <c:pt idx="87">
                  <c:v>108.60161290322581</c:v>
                </c:pt>
                <c:pt idx="88">
                  <c:v>109.37548387096774</c:v>
                </c:pt>
                <c:pt idx="89">
                  <c:v>109.7106451612903</c:v>
                </c:pt>
                <c:pt idx="90">
                  <c:v>113.53709677419356</c:v>
                </c:pt>
                <c:pt idx="91">
                  <c:v>113.01387096774194</c:v>
                </c:pt>
                <c:pt idx="92">
                  <c:v>111.92064516129031</c:v>
                </c:pt>
                <c:pt idx="93">
                  <c:v>112.49612903225804</c:v>
                </c:pt>
                <c:pt idx="94">
                  <c:v>110.50870967741938</c:v>
                </c:pt>
                <c:pt idx="95">
                  <c:v>111.23225806451612</c:v>
                </c:pt>
                <c:pt idx="96">
                  <c:v>112.70741935483869</c:v>
                </c:pt>
                <c:pt idx="97">
                  <c:v>112.11774193548389</c:v>
                </c:pt>
                <c:pt idx="98">
                  <c:v>112.82935483870965</c:v>
                </c:pt>
                <c:pt idx="99">
                  <c:v>113.96709677419354</c:v>
                </c:pt>
                <c:pt idx="100">
                  <c:v>114.13</c:v>
                </c:pt>
                <c:pt idx="101">
                  <c:v>117.20225806451612</c:v>
                </c:pt>
                <c:pt idx="102">
                  <c:v>116.49548387096775</c:v>
                </c:pt>
                <c:pt idx="103">
                  <c:v>116.09741935483871</c:v>
                </c:pt>
                <c:pt idx="104">
                  <c:v>116.28870967741936</c:v>
                </c:pt>
                <c:pt idx="105">
                  <c:v>117.52645161290323</c:v>
                </c:pt>
                <c:pt idx="106">
                  <c:v>117.94612903225809</c:v>
                </c:pt>
                <c:pt idx="107">
                  <c:v>117.4967741935484</c:v>
                </c:pt>
                <c:pt idx="108">
                  <c:v>117.5741935483871</c:v>
                </c:pt>
                <c:pt idx="109">
                  <c:v>116.47903225806452</c:v>
                </c:pt>
                <c:pt idx="110">
                  <c:v>115.29677419354837</c:v>
                </c:pt>
                <c:pt idx="111">
                  <c:v>114.17419354838711</c:v>
                </c:pt>
                <c:pt idx="112">
                  <c:v>114.68096774193549</c:v>
                </c:pt>
                <c:pt idx="113">
                  <c:v>114.00451612903225</c:v>
                </c:pt>
                <c:pt idx="114">
                  <c:v>114.01032258064512</c:v>
                </c:pt>
                <c:pt idx="115">
                  <c:v>114.3232258064516</c:v>
                </c:pt>
                <c:pt idx="116">
                  <c:v>114.35935483870969</c:v>
                </c:pt>
                <c:pt idx="117">
                  <c:v>115.33064516129032</c:v>
                </c:pt>
                <c:pt idx="118">
                  <c:v>114.80774193548392</c:v>
                </c:pt>
                <c:pt idx="119">
                  <c:v>115.81677419354838</c:v>
                </c:pt>
                <c:pt idx="120">
                  <c:v>114.76096774193549</c:v>
                </c:pt>
                <c:pt idx="121">
                  <c:v>114.91322580645159</c:v>
                </c:pt>
                <c:pt idx="122">
                  <c:v>112.97129032258063</c:v>
                </c:pt>
                <c:pt idx="123">
                  <c:v>112.01645161290323</c:v>
                </c:pt>
                <c:pt idx="124">
                  <c:v>112.77612903225808</c:v>
                </c:pt>
                <c:pt idx="125">
                  <c:v>112.44129032258066</c:v>
                </c:pt>
                <c:pt idx="126">
                  <c:v>112.00354838709679</c:v>
                </c:pt>
                <c:pt idx="127">
                  <c:v>111.69612903225807</c:v>
                </c:pt>
                <c:pt idx="128">
                  <c:v>112.15032258064515</c:v>
                </c:pt>
                <c:pt idx="129">
                  <c:v>110.89870967741938</c:v>
                </c:pt>
                <c:pt idx="130">
                  <c:v>111.97290322580643</c:v>
                </c:pt>
                <c:pt idx="131">
                  <c:v>111.72967741935481</c:v>
                </c:pt>
                <c:pt idx="132">
                  <c:v>111.37064516129033</c:v>
                </c:pt>
                <c:pt idx="133">
                  <c:v>110.83193548387096</c:v>
                </c:pt>
                <c:pt idx="134">
                  <c:v>111.0548387096774</c:v>
                </c:pt>
                <c:pt idx="135">
                  <c:v>111.32548387096774</c:v>
                </c:pt>
                <c:pt idx="136">
                  <c:v>111.77709677419355</c:v>
                </c:pt>
                <c:pt idx="137">
                  <c:v>111.55677419354839</c:v>
                </c:pt>
                <c:pt idx="138">
                  <c:v>111.14096774193547</c:v>
                </c:pt>
                <c:pt idx="139">
                  <c:v>111.31322580645161</c:v>
                </c:pt>
                <c:pt idx="140">
                  <c:v>109.85322580645159</c:v>
                </c:pt>
                <c:pt idx="141">
                  <c:v>110.39483870967743</c:v>
                </c:pt>
                <c:pt idx="142">
                  <c:v>109.74032258064516</c:v>
                </c:pt>
                <c:pt idx="143">
                  <c:v>111.26032258064517</c:v>
                </c:pt>
                <c:pt idx="144">
                  <c:v>111.58548387096778</c:v>
                </c:pt>
                <c:pt idx="145">
                  <c:v>109.19451612903225</c:v>
                </c:pt>
                <c:pt idx="146">
                  <c:v>106.88451612903226</c:v>
                </c:pt>
                <c:pt idx="147">
                  <c:v>106.71516129032257</c:v>
                </c:pt>
                <c:pt idx="148">
                  <c:v>103.65870967741934</c:v>
                </c:pt>
                <c:pt idx="149">
                  <c:v>103.80677419354841</c:v>
                </c:pt>
                <c:pt idx="150">
                  <c:v>105.13258064516134</c:v>
                </c:pt>
                <c:pt idx="151">
                  <c:v>104.99419354838709</c:v>
                </c:pt>
                <c:pt idx="152">
                  <c:v>105.70612903225806</c:v>
                </c:pt>
                <c:pt idx="153">
                  <c:v>108.21290322580641</c:v>
                </c:pt>
                <c:pt idx="154">
                  <c:v>108.80419354838709</c:v>
                </c:pt>
                <c:pt idx="155">
                  <c:v>110.30322580645159</c:v>
                </c:pt>
                <c:pt idx="156">
                  <c:v>111.20709677419354</c:v>
                </c:pt>
                <c:pt idx="157">
                  <c:v>110.67419354838708</c:v>
                </c:pt>
                <c:pt idx="158">
                  <c:v>110.43483870967741</c:v>
                </c:pt>
                <c:pt idx="159">
                  <c:v>111.50387096774196</c:v>
                </c:pt>
                <c:pt idx="160">
                  <c:v>109.7658064516129</c:v>
                </c:pt>
                <c:pt idx="161">
                  <c:v>111.42935483870967</c:v>
                </c:pt>
                <c:pt idx="162">
                  <c:v>111.94161290322579</c:v>
                </c:pt>
                <c:pt idx="163">
                  <c:v>110.51322580645164</c:v>
                </c:pt>
                <c:pt idx="164">
                  <c:v>109.05709677419354</c:v>
                </c:pt>
                <c:pt idx="165">
                  <c:v>108.91</c:v>
                </c:pt>
                <c:pt idx="166">
                  <c:v>107.28354838709677</c:v>
                </c:pt>
                <c:pt idx="167">
                  <c:v>105.66645161290323</c:v>
                </c:pt>
                <c:pt idx="168">
                  <c:v>105.57096774193549</c:v>
                </c:pt>
                <c:pt idx="169">
                  <c:v>107.20870967741936</c:v>
                </c:pt>
                <c:pt idx="170">
                  <c:v>115.49096774193548</c:v>
                </c:pt>
                <c:pt idx="171">
                  <c:v>116.15774193548388</c:v>
                </c:pt>
                <c:pt idx="172">
                  <c:v>115.95709677419353</c:v>
                </c:pt>
                <c:pt idx="173">
                  <c:v>114.2448387096774</c:v>
                </c:pt>
                <c:pt idx="174">
                  <c:v>114.28516129032256</c:v>
                </c:pt>
                <c:pt idx="175">
                  <c:v>114.79032258064518</c:v>
                </c:pt>
                <c:pt idx="176">
                  <c:v>115.33290322580645</c:v>
                </c:pt>
                <c:pt idx="177">
                  <c:v>115.22290322580643</c:v>
                </c:pt>
                <c:pt idx="178">
                  <c:v>115.1606451612903</c:v>
                </c:pt>
                <c:pt idx="179">
                  <c:v>117.75193548387095</c:v>
                </c:pt>
                <c:pt idx="180">
                  <c:v>115.01967741935484</c:v>
                </c:pt>
                <c:pt idx="181">
                  <c:v>115.28322580645164</c:v>
                </c:pt>
                <c:pt idx="182">
                  <c:v>116.78000000000002</c:v>
                </c:pt>
                <c:pt idx="183">
                  <c:v>120.2464516129032</c:v>
                </c:pt>
                <c:pt idx="184">
                  <c:v>118.60225806451614</c:v>
                </c:pt>
                <c:pt idx="185">
                  <c:v>117.89032258064518</c:v>
                </c:pt>
                <c:pt idx="186">
                  <c:v>120.17387096774196</c:v>
                </c:pt>
                <c:pt idx="187">
                  <c:v>119.79677419354842</c:v>
                </c:pt>
                <c:pt idx="188">
                  <c:v>121.70322580645161</c:v>
                </c:pt>
                <c:pt idx="189">
                  <c:v>122.26032258064517</c:v>
                </c:pt>
                <c:pt idx="190">
                  <c:v>120.58483870967743</c:v>
                </c:pt>
                <c:pt idx="191">
                  <c:v>118.68161290322583</c:v>
                </c:pt>
                <c:pt idx="192">
                  <c:v>119.55935483870969</c:v>
                </c:pt>
                <c:pt idx="193">
                  <c:v>119.52580645161289</c:v>
                </c:pt>
                <c:pt idx="194">
                  <c:v>118.74580645161289</c:v>
                </c:pt>
                <c:pt idx="195">
                  <c:v>118.80741935483867</c:v>
                </c:pt>
                <c:pt idx="196">
                  <c:v>119.2677419354839</c:v>
                </c:pt>
                <c:pt idx="197">
                  <c:v>119.01193548387099</c:v>
                </c:pt>
                <c:pt idx="198">
                  <c:v>117.25870967741938</c:v>
                </c:pt>
                <c:pt idx="199">
                  <c:v>116.31612903225806</c:v>
                </c:pt>
                <c:pt idx="200">
                  <c:v>116.22483870967741</c:v>
                </c:pt>
                <c:pt idx="201">
                  <c:v>116.56774193548388</c:v>
                </c:pt>
                <c:pt idx="202">
                  <c:v>115.26000000000005</c:v>
                </c:pt>
                <c:pt idx="203">
                  <c:v>115.6941935483871</c:v>
                </c:pt>
                <c:pt idx="204">
                  <c:v>115.57387096774195</c:v>
                </c:pt>
                <c:pt idx="205">
                  <c:v>114.46258064516132</c:v>
                </c:pt>
                <c:pt idx="206">
                  <c:v>113.8548387096774</c:v>
                </c:pt>
                <c:pt idx="207">
                  <c:v>113.01645161290323</c:v>
                </c:pt>
                <c:pt idx="208">
                  <c:v>112.20612903225805</c:v>
                </c:pt>
                <c:pt idx="209">
                  <c:v>113.26290322580648</c:v>
                </c:pt>
                <c:pt idx="210">
                  <c:v>112.33741935483869</c:v>
                </c:pt>
                <c:pt idx="211">
                  <c:v>112.34354838709677</c:v>
                </c:pt>
                <c:pt idx="212">
                  <c:v>111.84612903225808</c:v>
                </c:pt>
                <c:pt idx="213">
                  <c:v>111.11483870967744</c:v>
                </c:pt>
                <c:pt idx="214">
                  <c:v>110.74096774193548</c:v>
                </c:pt>
                <c:pt idx="215">
                  <c:v>108.69935483870968</c:v>
                </c:pt>
                <c:pt idx="216">
                  <c:v>108.6232258064516</c:v>
                </c:pt>
                <c:pt idx="217">
                  <c:v>110.03387096774192</c:v>
                </c:pt>
                <c:pt idx="218">
                  <c:v>110.77225806451614</c:v>
                </c:pt>
                <c:pt idx="219">
                  <c:v>110.05870967741932</c:v>
                </c:pt>
                <c:pt idx="220">
                  <c:v>112.76322580645159</c:v>
                </c:pt>
                <c:pt idx="221">
                  <c:v>114.47999999999999</c:v>
                </c:pt>
                <c:pt idx="222">
                  <c:v>114.54387096774192</c:v>
                </c:pt>
                <c:pt idx="223">
                  <c:v>113.42806451612901</c:v>
                </c:pt>
                <c:pt idx="224">
                  <c:v>112.05322580645164</c:v>
                </c:pt>
                <c:pt idx="225">
                  <c:v>112.90548387096773</c:v>
                </c:pt>
                <c:pt idx="226">
                  <c:v>114.08870967741935</c:v>
                </c:pt>
                <c:pt idx="227">
                  <c:v>110.86709677419356</c:v>
                </c:pt>
                <c:pt idx="228">
                  <c:v>112.05741935483871</c:v>
                </c:pt>
                <c:pt idx="229">
                  <c:v>113.00193548387095</c:v>
                </c:pt>
                <c:pt idx="230">
                  <c:v>113.95806451612906</c:v>
                </c:pt>
                <c:pt idx="231">
                  <c:v>113.80903225806451</c:v>
                </c:pt>
                <c:pt idx="232">
                  <c:v>113.37290322580645</c:v>
                </c:pt>
                <c:pt idx="233">
                  <c:v>113.38935483870971</c:v>
                </c:pt>
                <c:pt idx="234">
                  <c:v>113.52516129032259</c:v>
                </c:pt>
                <c:pt idx="235">
                  <c:v>114.01612903225805</c:v>
                </c:pt>
                <c:pt idx="236">
                  <c:v>114.41290322580647</c:v>
                </c:pt>
                <c:pt idx="237">
                  <c:v>115.75451612903225</c:v>
                </c:pt>
                <c:pt idx="238">
                  <c:v>115.40806451612902</c:v>
                </c:pt>
                <c:pt idx="239">
                  <c:v>115.00129032258064</c:v>
                </c:pt>
                <c:pt idx="240">
                  <c:v>114.43354838709679</c:v>
                </c:pt>
                <c:pt idx="241">
                  <c:v>116.14903225806451</c:v>
                </c:pt>
                <c:pt idx="242">
                  <c:v>116.61193548387097</c:v>
                </c:pt>
                <c:pt idx="243">
                  <c:v>115.28935483870964</c:v>
                </c:pt>
                <c:pt idx="244">
                  <c:v>115.21999999999998</c:v>
                </c:pt>
                <c:pt idx="245">
                  <c:v>114.47548387096776</c:v>
                </c:pt>
                <c:pt idx="246">
                  <c:v>113.06612903225808</c:v>
                </c:pt>
                <c:pt idx="247">
                  <c:v>112.30032258064517</c:v>
                </c:pt>
                <c:pt idx="248">
                  <c:v>113.31580645161289</c:v>
                </c:pt>
                <c:pt idx="249">
                  <c:v>115.03516129032259</c:v>
                </c:pt>
                <c:pt idx="250">
                  <c:v>115.00096774193544</c:v>
                </c:pt>
                <c:pt idx="251">
                  <c:v>114.98354838709676</c:v>
                </c:pt>
                <c:pt idx="252">
                  <c:v>116.28032258064516</c:v>
                </c:pt>
                <c:pt idx="253">
                  <c:v>116.15806451612902</c:v>
                </c:pt>
                <c:pt idx="254">
                  <c:v>118.07774193548387</c:v>
                </c:pt>
                <c:pt idx="255">
                  <c:v>118.29870967741938</c:v>
                </c:pt>
                <c:pt idx="256">
                  <c:v>118.29161290322575</c:v>
                </c:pt>
                <c:pt idx="257">
                  <c:v>118.18354838709675</c:v>
                </c:pt>
                <c:pt idx="258">
                  <c:v>117.9458064516129</c:v>
                </c:pt>
                <c:pt idx="259">
                  <c:v>119.41193548387093</c:v>
                </c:pt>
                <c:pt idx="260">
                  <c:v>119.39032258064516</c:v>
                </c:pt>
                <c:pt idx="261">
                  <c:v>119.8148387096774</c:v>
                </c:pt>
                <c:pt idx="262">
                  <c:v>120.37548387096776</c:v>
                </c:pt>
                <c:pt idx="263">
                  <c:v>119.74806451612905</c:v>
                </c:pt>
                <c:pt idx="264">
                  <c:v>119.67322580645161</c:v>
                </c:pt>
                <c:pt idx="265">
                  <c:v>118.76000000000003</c:v>
                </c:pt>
                <c:pt idx="266">
                  <c:v>119.04096774193549</c:v>
                </c:pt>
                <c:pt idx="267">
                  <c:v>118.57225806451615</c:v>
                </c:pt>
                <c:pt idx="268">
                  <c:v>117.94096774193545</c:v>
                </c:pt>
                <c:pt idx="269">
                  <c:v>116.69032258064517</c:v>
                </c:pt>
                <c:pt idx="270">
                  <c:v>116.42967741935482</c:v>
                </c:pt>
                <c:pt idx="271">
                  <c:v>115.66806451612902</c:v>
                </c:pt>
                <c:pt idx="272">
                  <c:v>115.94903225806453</c:v>
                </c:pt>
                <c:pt idx="273">
                  <c:v>115.97290322580643</c:v>
                </c:pt>
                <c:pt idx="274">
                  <c:v>118.05548387096775</c:v>
                </c:pt>
                <c:pt idx="275">
                  <c:v>117.50548387096775</c:v>
                </c:pt>
                <c:pt idx="276">
                  <c:v>115.80322580645161</c:v>
                </c:pt>
                <c:pt idx="277">
                  <c:v>116.24451612903228</c:v>
                </c:pt>
                <c:pt idx="278">
                  <c:v>115.14258064516132</c:v>
                </c:pt>
                <c:pt idx="279">
                  <c:v>112.81032258064518</c:v>
                </c:pt>
                <c:pt idx="280">
                  <c:v>112.90935483870967</c:v>
                </c:pt>
                <c:pt idx="281">
                  <c:v>113.22096774193545</c:v>
                </c:pt>
                <c:pt idx="282">
                  <c:v>112.63064516129033</c:v>
                </c:pt>
                <c:pt idx="283">
                  <c:v>111.00612903225809</c:v>
                </c:pt>
                <c:pt idx="284">
                  <c:v>109.77451612903224</c:v>
                </c:pt>
                <c:pt idx="285">
                  <c:v>108.69483870967741</c:v>
                </c:pt>
                <c:pt idx="286">
                  <c:v>109.45419354838711</c:v>
                </c:pt>
                <c:pt idx="287">
                  <c:v>112.45064516129028</c:v>
                </c:pt>
                <c:pt idx="288">
                  <c:v>112.0874193548387</c:v>
                </c:pt>
                <c:pt idx="289">
                  <c:v>113.45225806451613</c:v>
                </c:pt>
                <c:pt idx="290">
                  <c:v>113.80290322580645</c:v>
                </c:pt>
                <c:pt idx="291">
                  <c:v>112.92741935483873</c:v>
                </c:pt>
                <c:pt idx="292">
                  <c:v>112.08129032258066</c:v>
                </c:pt>
                <c:pt idx="293">
                  <c:v>112.02774193548389</c:v>
                </c:pt>
                <c:pt idx="294">
                  <c:v>112.55451612903225</c:v>
                </c:pt>
                <c:pt idx="295">
                  <c:v>112.51032258064517</c:v>
                </c:pt>
                <c:pt idx="296">
                  <c:v>112.69548387096775</c:v>
                </c:pt>
                <c:pt idx="297">
                  <c:v>111.85838709677421</c:v>
                </c:pt>
                <c:pt idx="298">
                  <c:v>111.68774193548388</c:v>
                </c:pt>
                <c:pt idx="299">
                  <c:v>111.57548387096776</c:v>
                </c:pt>
                <c:pt idx="300">
                  <c:v>111.3364516129032</c:v>
                </c:pt>
                <c:pt idx="301">
                  <c:v>110.8158064516129</c:v>
                </c:pt>
                <c:pt idx="302">
                  <c:v>111.61548387096774</c:v>
                </c:pt>
                <c:pt idx="303">
                  <c:v>110.84709677419359</c:v>
                </c:pt>
                <c:pt idx="304">
                  <c:v>110.70451612903224</c:v>
                </c:pt>
                <c:pt idx="305">
                  <c:v>109.77612903225805</c:v>
                </c:pt>
                <c:pt idx="306">
                  <c:v>108.70580645161291</c:v>
                </c:pt>
                <c:pt idx="307">
                  <c:v>108.21322580645162</c:v>
                </c:pt>
                <c:pt idx="308">
                  <c:v>108.52935483870966</c:v>
                </c:pt>
                <c:pt idx="309">
                  <c:v>108.00032258064518</c:v>
                </c:pt>
                <c:pt idx="310">
                  <c:v>108.9248387096774</c:v>
                </c:pt>
                <c:pt idx="311">
                  <c:v>108.73225806451612</c:v>
                </c:pt>
                <c:pt idx="312">
                  <c:v>108.71838709677418</c:v>
                </c:pt>
                <c:pt idx="313">
                  <c:v>107.69903225806452</c:v>
                </c:pt>
                <c:pt idx="314">
                  <c:v>107.30451612903227</c:v>
                </c:pt>
                <c:pt idx="315">
                  <c:v>106.90322580645162</c:v>
                </c:pt>
                <c:pt idx="316">
                  <c:v>106.90870967741935</c:v>
                </c:pt>
                <c:pt idx="317">
                  <c:v>107.29451612903223</c:v>
                </c:pt>
                <c:pt idx="318">
                  <c:v>107.55677419354838</c:v>
                </c:pt>
                <c:pt idx="319">
                  <c:v>106.36516129032259</c:v>
                </c:pt>
                <c:pt idx="320">
                  <c:v>106.3058064516129</c:v>
                </c:pt>
                <c:pt idx="321">
                  <c:v>106.34161290322582</c:v>
                </c:pt>
                <c:pt idx="322">
                  <c:v>106.57548387096774</c:v>
                </c:pt>
                <c:pt idx="323">
                  <c:v>106.80709677419357</c:v>
                </c:pt>
                <c:pt idx="324">
                  <c:v>106.40580645161289</c:v>
                </c:pt>
                <c:pt idx="325">
                  <c:v>105.5725806451613</c:v>
                </c:pt>
                <c:pt idx="326">
                  <c:v>104.94451612903225</c:v>
                </c:pt>
                <c:pt idx="327">
                  <c:v>105.33483870967744</c:v>
                </c:pt>
                <c:pt idx="328">
                  <c:v>104.85516129032261</c:v>
                </c:pt>
                <c:pt idx="329">
                  <c:v>106.66193548387093</c:v>
                </c:pt>
                <c:pt idx="330">
                  <c:v>105.69451612903227</c:v>
                </c:pt>
                <c:pt idx="331">
                  <c:v>106.98322580645161</c:v>
                </c:pt>
                <c:pt idx="332">
                  <c:v>107.42999999999999</c:v>
                </c:pt>
                <c:pt idx="333">
                  <c:v>106.95290322580645</c:v>
                </c:pt>
                <c:pt idx="334">
                  <c:v>106.49709677419358</c:v>
                </c:pt>
                <c:pt idx="335">
                  <c:v>106.12419354838711</c:v>
                </c:pt>
                <c:pt idx="336">
                  <c:v>106.4058064516129</c:v>
                </c:pt>
                <c:pt idx="337">
                  <c:v>107.75161290322583</c:v>
                </c:pt>
                <c:pt idx="338">
                  <c:v>108.29741935483874</c:v>
                </c:pt>
                <c:pt idx="339">
                  <c:v>108.5583870967742</c:v>
                </c:pt>
                <c:pt idx="340">
                  <c:v>108.39387096774193</c:v>
                </c:pt>
                <c:pt idx="341">
                  <c:v>108.86129032258063</c:v>
                </c:pt>
                <c:pt idx="342">
                  <c:v>108.70677419354838</c:v>
                </c:pt>
                <c:pt idx="343">
                  <c:v>109.17483870967742</c:v>
                </c:pt>
                <c:pt idx="344">
                  <c:v>109.79387096774194</c:v>
                </c:pt>
                <c:pt idx="345">
                  <c:v>108.61258064516129</c:v>
                </c:pt>
                <c:pt idx="346">
                  <c:v>109.87064516129031</c:v>
                </c:pt>
                <c:pt idx="347">
                  <c:v>110.06258064516128</c:v>
                </c:pt>
                <c:pt idx="348">
                  <c:v>109.92096774193547</c:v>
                </c:pt>
                <c:pt idx="349">
                  <c:v>109.27032258064517</c:v>
                </c:pt>
                <c:pt idx="350">
                  <c:v>109.02548387096773</c:v>
                </c:pt>
                <c:pt idx="351">
                  <c:v>108.59387096774196</c:v>
                </c:pt>
                <c:pt idx="352">
                  <c:v>108.18096774193549</c:v>
                </c:pt>
                <c:pt idx="353">
                  <c:v>108.69354838709677</c:v>
                </c:pt>
                <c:pt idx="354">
                  <c:v>109.01548387096774</c:v>
                </c:pt>
                <c:pt idx="355">
                  <c:v>109.75225806451614</c:v>
                </c:pt>
                <c:pt idx="356">
                  <c:v>110.01032258064515</c:v>
                </c:pt>
                <c:pt idx="357">
                  <c:v>109.78580645161294</c:v>
                </c:pt>
                <c:pt idx="358">
                  <c:v>108.77806451612905</c:v>
                </c:pt>
                <c:pt idx="359">
                  <c:v>110.30096774193549</c:v>
                </c:pt>
                <c:pt idx="360">
                  <c:v>110.26451612903227</c:v>
                </c:pt>
                <c:pt idx="361">
                  <c:v>109.5506451612903</c:v>
                </c:pt>
                <c:pt idx="362">
                  <c:v>108.62</c:v>
                </c:pt>
                <c:pt idx="363">
                  <c:v>108.87032258064515</c:v>
                </c:pt>
                <c:pt idx="364">
                  <c:v>108.60612903225804</c:v>
                </c:pt>
                <c:pt idx="365">
                  <c:v>107.84225806451612</c:v>
                </c:pt>
                <c:pt idx="366">
                  <c:v>107.40483870967739</c:v>
                </c:pt>
                <c:pt idx="367">
                  <c:v>107.32612903225808</c:v>
                </c:pt>
                <c:pt idx="368">
                  <c:v>106.79741935483874</c:v>
                </c:pt>
                <c:pt idx="369">
                  <c:v>108.01612903225806</c:v>
                </c:pt>
                <c:pt idx="370">
                  <c:v>108.12645161290322</c:v>
                </c:pt>
                <c:pt idx="371">
                  <c:v>108.56645161290324</c:v>
                </c:pt>
                <c:pt idx="372">
                  <c:v>108.68193548387094</c:v>
                </c:pt>
                <c:pt idx="373">
                  <c:v>108.15548387096777</c:v>
                </c:pt>
                <c:pt idx="374">
                  <c:v>108.90193548387099</c:v>
                </c:pt>
                <c:pt idx="375">
                  <c:v>108.74645161290324</c:v>
                </c:pt>
                <c:pt idx="376">
                  <c:v>108.65419354838708</c:v>
                </c:pt>
                <c:pt idx="377">
                  <c:v>107.29741935483868</c:v>
                </c:pt>
                <c:pt idx="378">
                  <c:v>107.46870967741933</c:v>
                </c:pt>
                <c:pt idx="379">
                  <c:v>108.1067741935484</c:v>
                </c:pt>
                <c:pt idx="380">
                  <c:v>107.98903225806451</c:v>
                </c:pt>
                <c:pt idx="381">
                  <c:v>108.2116129032258</c:v>
                </c:pt>
                <c:pt idx="382">
                  <c:v>108.03387096774193</c:v>
                </c:pt>
                <c:pt idx="383">
                  <c:v>107.54709677419355</c:v>
                </c:pt>
                <c:pt idx="384">
                  <c:v>106.81967741935486</c:v>
                </c:pt>
                <c:pt idx="385">
                  <c:v>107.23032258064516</c:v>
                </c:pt>
                <c:pt idx="386">
                  <c:v>107.56064516129032</c:v>
                </c:pt>
                <c:pt idx="387">
                  <c:v>106.88838709677421</c:v>
                </c:pt>
                <c:pt idx="388">
                  <c:v>107.40774193548386</c:v>
                </c:pt>
                <c:pt idx="389">
                  <c:v>106.78774193548389</c:v>
                </c:pt>
                <c:pt idx="390">
                  <c:v>107.08806451612905</c:v>
                </c:pt>
                <c:pt idx="391">
                  <c:v>106.84258064516131</c:v>
                </c:pt>
                <c:pt idx="392">
                  <c:v>107.26387096774195</c:v>
                </c:pt>
                <c:pt idx="393">
                  <c:v>106.74548387096773</c:v>
                </c:pt>
                <c:pt idx="394">
                  <c:v>106.90419354838708</c:v>
                </c:pt>
                <c:pt idx="395">
                  <c:v>106.75451612903225</c:v>
                </c:pt>
                <c:pt idx="396">
                  <c:v>105.61193548387099</c:v>
                </c:pt>
                <c:pt idx="397">
                  <c:v>105.11774193548386</c:v>
                </c:pt>
                <c:pt idx="398">
                  <c:v>105.69967741935484</c:v>
                </c:pt>
                <c:pt idx="399">
                  <c:v>105.56193548387097</c:v>
                </c:pt>
                <c:pt idx="400">
                  <c:v>104.30967741935488</c:v>
                </c:pt>
                <c:pt idx="401">
                  <c:v>106.17387096774193</c:v>
                </c:pt>
                <c:pt idx="402">
                  <c:v>106.00451612903227</c:v>
                </c:pt>
                <c:pt idx="403">
                  <c:v>107.12645161290321</c:v>
                </c:pt>
                <c:pt idx="404">
                  <c:v>107.50580645161291</c:v>
                </c:pt>
                <c:pt idx="405">
                  <c:v>107.56322580645161</c:v>
                </c:pt>
                <c:pt idx="406">
                  <c:v>107.44</c:v>
                </c:pt>
                <c:pt idx="407">
                  <c:v>106.94322580645158</c:v>
                </c:pt>
                <c:pt idx="408">
                  <c:v>107.73677419354838</c:v>
                </c:pt>
                <c:pt idx="409">
                  <c:v>108.48838709677419</c:v>
                </c:pt>
                <c:pt idx="410">
                  <c:v>108.91806451612905</c:v>
                </c:pt>
                <c:pt idx="411">
                  <c:v>108.5751612903226</c:v>
                </c:pt>
                <c:pt idx="412">
                  <c:v>108.22290322580643</c:v>
                </c:pt>
                <c:pt idx="413">
                  <c:v>107.5325806451613</c:v>
                </c:pt>
                <c:pt idx="414">
                  <c:v>107.80161290322579</c:v>
                </c:pt>
                <c:pt idx="415">
                  <c:v>107.73709677419356</c:v>
                </c:pt>
                <c:pt idx="416">
                  <c:v>108.21322580645163</c:v>
                </c:pt>
                <c:pt idx="417">
                  <c:v>108.49322580645163</c:v>
                </c:pt>
                <c:pt idx="418">
                  <c:v>108.32354838709676</c:v>
                </c:pt>
                <c:pt idx="419">
                  <c:v>107.9583870967742</c:v>
                </c:pt>
                <c:pt idx="420">
                  <c:v>108.03419354838708</c:v>
                </c:pt>
                <c:pt idx="421">
                  <c:v>107.19612903225804</c:v>
                </c:pt>
                <c:pt idx="422">
                  <c:v>107.5283870967742</c:v>
                </c:pt>
                <c:pt idx="423">
                  <c:v>107.84548387096775</c:v>
                </c:pt>
                <c:pt idx="424">
                  <c:v>107.95580645161289</c:v>
                </c:pt>
                <c:pt idx="425">
                  <c:v>107.46096774193545</c:v>
                </c:pt>
                <c:pt idx="426">
                  <c:v>106.12451612903226</c:v>
                </c:pt>
                <c:pt idx="427">
                  <c:v>107.64645161290323</c:v>
                </c:pt>
                <c:pt idx="428">
                  <c:v>108.79645161290321</c:v>
                </c:pt>
                <c:pt idx="429">
                  <c:v>108.21419354838709</c:v>
                </c:pt>
                <c:pt idx="430">
                  <c:v>108.33612903225807</c:v>
                </c:pt>
                <c:pt idx="431">
                  <c:v>106.8432258064516</c:v>
                </c:pt>
                <c:pt idx="432">
                  <c:v>106.95774193548385</c:v>
                </c:pt>
                <c:pt idx="433">
                  <c:v>107.00741935483869</c:v>
                </c:pt>
                <c:pt idx="434">
                  <c:v>106.67580645161289</c:v>
                </c:pt>
                <c:pt idx="435">
                  <c:v>107.05354838709677</c:v>
                </c:pt>
                <c:pt idx="436">
                  <c:v>105.68322580645157</c:v>
                </c:pt>
                <c:pt idx="437">
                  <c:v>105.74677419354839</c:v>
                </c:pt>
                <c:pt idx="438">
                  <c:v>105.85193548387095</c:v>
                </c:pt>
                <c:pt idx="439">
                  <c:v>106.76806451612903</c:v>
                </c:pt>
                <c:pt idx="440">
                  <c:v>107.30032258064519</c:v>
                </c:pt>
                <c:pt idx="441">
                  <c:v>108.04193548387096</c:v>
                </c:pt>
                <c:pt idx="442">
                  <c:v>107.34193548387098</c:v>
                </c:pt>
                <c:pt idx="443">
                  <c:v>106.62032258064518</c:v>
                </c:pt>
                <c:pt idx="444">
                  <c:v>106.94580645161288</c:v>
                </c:pt>
                <c:pt idx="445">
                  <c:v>106.12709677419355</c:v>
                </c:pt>
                <c:pt idx="446">
                  <c:v>105.02451612903229</c:v>
                </c:pt>
                <c:pt idx="447">
                  <c:v>105.12774193548387</c:v>
                </c:pt>
                <c:pt idx="448">
                  <c:v>105.43322580645162</c:v>
                </c:pt>
                <c:pt idx="449">
                  <c:v>104.79870967741938</c:v>
                </c:pt>
                <c:pt idx="450">
                  <c:v>104.9916129032258</c:v>
                </c:pt>
                <c:pt idx="451">
                  <c:v>105.11967741935484</c:v>
                </c:pt>
                <c:pt idx="452">
                  <c:v>105.43580645161289</c:v>
                </c:pt>
                <c:pt idx="453">
                  <c:v>104.96483870967741</c:v>
                </c:pt>
                <c:pt idx="454">
                  <c:v>103.85612903225807</c:v>
                </c:pt>
                <c:pt idx="455">
                  <c:v>103.82612903225805</c:v>
                </c:pt>
                <c:pt idx="456">
                  <c:v>104.59290322580642</c:v>
                </c:pt>
                <c:pt idx="457">
                  <c:v>105.45387096774195</c:v>
                </c:pt>
                <c:pt idx="458">
                  <c:v>104.44</c:v>
                </c:pt>
                <c:pt idx="459">
                  <c:v>102.80838709677418</c:v>
                </c:pt>
                <c:pt idx="460">
                  <c:v>101.67483870967743</c:v>
                </c:pt>
                <c:pt idx="461">
                  <c:v>102.27258064516131</c:v>
                </c:pt>
                <c:pt idx="462">
                  <c:v>102.11580645161288</c:v>
                </c:pt>
                <c:pt idx="463">
                  <c:v>101.1516129032258</c:v>
                </c:pt>
                <c:pt idx="464">
                  <c:v>100.81870967741936</c:v>
                </c:pt>
                <c:pt idx="465">
                  <c:v>101.48064516129034</c:v>
                </c:pt>
                <c:pt idx="466">
                  <c:v>101.41709677419354</c:v>
                </c:pt>
                <c:pt idx="467">
                  <c:v>101.39064516129029</c:v>
                </c:pt>
                <c:pt idx="468">
                  <c:v>101.0809677419355</c:v>
                </c:pt>
                <c:pt idx="469">
                  <c:v>100.33677419354841</c:v>
                </c:pt>
                <c:pt idx="470">
                  <c:v>100.30903225806455</c:v>
                </c:pt>
                <c:pt idx="471">
                  <c:v>98.890967741935469</c:v>
                </c:pt>
                <c:pt idx="472">
                  <c:v>98.676129032258089</c:v>
                </c:pt>
                <c:pt idx="473">
                  <c:v>98.653225806451587</c:v>
                </c:pt>
                <c:pt idx="474">
                  <c:v>96.590645161290354</c:v>
                </c:pt>
                <c:pt idx="475">
                  <c:v>97.198709677419345</c:v>
                </c:pt>
                <c:pt idx="476">
                  <c:v>97.622258064516146</c:v>
                </c:pt>
                <c:pt idx="477">
                  <c:v>97.856774193548361</c:v>
                </c:pt>
                <c:pt idx="478">
                  <c:v>97.108709677419355</c:v>
                </c:pt>
                <c:pt idx="479">
                  <c:v>98.39129032258063</c:v>
                </c:pt>
                <c:pt idx="480">
                  <c:v>99.538709677419334</c:v>
                </c:pt>
                <c:pt idx="481">
                  <c:v>99.671612903225792</c:v>
                </c:pt>
                <c:pt idx="482">
                  <c:v>99.620322580645166</c:v>
                </c:pt>
                <c:pt idx="483">
                  <c:v>99.642903225806464</c:v>
                </c:pt>
                <c:pt idx="484">
                  <c:v>100.98516129032257</c:v>
                </c:pt>
                <c:pt idx="485">
                  <c:v>100.88709677419355</c:v>
                </c:pt>
                <c:pt idx="486">
                  <c:v>100.56451612903226</c:v>
                </c:pt>
                <c:pt idx="487">
                  <c:v>101.09838709677418</c:v>
                </c:pt>
                <c:pt idx="488">
                  <c:v>100.67193548387095</c:v>
                </c:pt>
                <c:pt idx="489">
                  <c:v>101.50935483870968</c:v>
                </c:pt>
                <c:pt idx="490">
                  <c:v>101.19193548387096</c:v>
                </c:pt>
                <c:pt idx="491">
                  <c:v>101.13741935483868</c:v>
                </c:pt>
                <c:pt idx="492">
                  <c:v>100.46677419354839</c:v>
                </c:pt>
                <c:pt idx="493">
                  <c:v>99.311935483870982</c:v>
                </c:pt>
                <c:pt idx="494">
                  <c:v>98.989677419354834</c:v>
                </c:pt>
                <c:pt idx="495">
                  <c:v>98.854838709677423</c:v>
                </c:pt>
                <c:pt idx="496">
                  <c:v>98.325161290322583</c:v>
                </c:pt>
                <c:pt idx="497">
                  <c:v>98.172903225806436</c:v>
                </c:pt>
                <c:pt idx="498">
                  <c:v>100.18290322580647</c:v>
                </c:pt>
                <c:pt idx="499">
                  <c:v>100.75903225806454</c:v>
                </c:pt>
                <c:pt idx="500">
                  <c:v>101.6809677419355</c:v>
                </c:pt>
                <c:pt idx="501">
                  <c:v>100.79129032258064</c:v>
                </c:pt>
                <c:pt idx="502">
                  <c:v>99.76935483870966</c:v>
                </c:pt>
                <c:pt idx="503">
                  <c:v>99.894193548387122</c:v>
                </c:pt>
                <c:pt idx="504">
                  <c:v>100.08516129032256</c:v>
                </c:pt>
                <c:pt idx="505">
                  <c:v>99.530645161290337</c:v>
                </c:pt>
                <c:pt idx="506">
                  <c:v>99.893225806451625</c:v>
                </c:pt>
                <c:pt idx="507">
                  <c:v>99.9509677419355</c:v>
                </c:pt>
                <c:pt idx="508">
                  <c:v>100.43483870967742</c:v>
                </c:pt>
                <c:pt idx="509">
                  <c:v>100.32354838709678</c:v>
                </c:pt>
                <c:pt idx="510">
                  <c:v>100.68516129032257</c:v>
                </c:pt>
                <c:pt idx="511">
                  <c:v>101.76032258064518</c:v>
                </c:pt>
                <c:pt idx="512">
                  <c:v>101.32774193548389</c:v>
                </c:pt>
                <c:pt idx="513">
                  <c:v>101.48419354838708</c:v>
                </c:pt>
                <c:pt idx="514">
                  <c:v>101.28999999999998</c:v>
                </c:pt>
                <c:pt idx="515">
                  <c:v>101.18645161290324</c:v>
                </c:pt>
                <c:pt idx="516">
                  <c:v>102.17451612903227</c:v>
                </c:pt>
                <c:pt idx="517">
                  <c:v>101.35354838709677</c:v>
                </c:pt>
                <c:pt idx="518">
                  <c:v>101.51129032258066</c:v>
                </c:pt>
                <c:pt idx="519">
                  <c:v>101.71193548387093</c:v>
                </c:pt>
                <c:pt idx="520">
                  <c:v>100.97677419354838</c:v>
                </c:pt>
                <c:pt idx="521">
                  <c:v>100.56161290322579</c:v>
                </c:pt>
                <c:pt idx="522">
                  <c:v>100.02709677419357</c:v>
                </c:pt>
                <c:pt idx="523">
                  <c:v>100.7125806451613</c:v>
                </c:pt>
                <c:pt idx="524">
                  <c:v>101.73</c:v>
                </c:pt>
                <c:pt idx="525">
                  <c:v>101.87354838709678</c:v>
                </c:pt>
                <c:pt idx="526">
                  <c:v>101.12193548387096</c:v>
                </c:pt>
                <c:pt idx="527">
                  <c:v>100.76548387096773</c:v>
                </c:pt>
                <c:pt idx="528">
                  <c:v>100.49903225806453</c:v>
                </c:pt>
                <c:pt idx="529">
                  <c:v>100.74483870967741</c:v>
                </c:pt>
                <c:pt idx="530">
                  <c:v>100.62806451612902</c:v>
                </c:pt>
                <c:pt idx="531">
                  <c:v>101.15483870967741</c:v>
                </c:pt>
                <c:pt idx="532">
                  <c:v>101.71870967741931</c:v>
                </c:pt>
                <c:pt idx="533">
                  <c:v>101.10967741935481</c:v>
                </c:pt>
                <c:pt idx="534">
                  <c:v>101.42741935483866</c:v>
                </c:pt>
                <c:pt idx="535">
                  <c:v>100.86193548387099</c:v>
                </c:pt>
                <c:pt idx="536">
                  <c:v>100.6767741935484</c:v>
                </c:pt>
                <c:pt idx="537">
                  <c:v>101.71451612903228</c:v>
                </c:pt>
                <c:pt idx="538">
                  <c:v>100.86290322580643</c:v>
                </c:pt>
                <c:pt idx="539">
                  <c:v>100.69451612903227</c:v>
                </c:pt>
                <c:pt idx="540">
                  <c:v>100.61354838709674</c:v>
                </c:pt>
                <c:pt idx="541">
                  <c:v>100.57806451612905</c:v>
                </c:pt>
                <c:pt idx="542">
                  <c:v>99.746451612903215</c:v>
                </c:pt>
                <c:pt idx="543">
                  <c:v>99.690322580645173</c:v>
                </c:pt>
                <c:pt idx="544">
                  <c:v>100.39612903225809</c:v>
                </c:pt>
                <c:pt idx="545">
                  <c:v>100.44354838709674</c:v>
                </c:pt>
                <c:pt idx="546">
                  <c:v>101.83806451612905</c:v>
                </c:pt>
                <c:pt idx="547">
                  <c:v>102.348064516129</c:v>
                </c:pt>
                <c:pt idx="548">
                  <c:v>101.3025806451613</c:v>
                </c:pt>
                <c:pt idx="549">
                  <c:v>99.879032258064512</c:v>
                </c:pt>
                <c:pt idx="550">
                  <c:v>99.872580645161307</c:v>
                </c:pt>
                <c:pt idx="551">
                  <c:v>99.005806451612898</c:v>
                </c:pt>
                <c:pt idx="552">
                  <c:v>97.390645161290308</c:v>
                </c:pt>
                <c:pt idx="553">
                  <c:v>98.466451612903242</c:v>
                </c:pt>
                <c:pt idx="554">
                  <c:v>97.774193548387117</c:v>
                </c:pt>
                <c:pt idx="555">
                  <c:v>96.743548387096752</c:v>
                </c:pt>
                <c:pt idx="556">
                  <c:v>96.627741935483868</c:v>
                </c:pt>
                <c:pt idx="557">
                  <c:v>95.273870967741942</c:v>
                </c:pt>
                <c:pt idx="558">
                  <c:v>93.112903225806434</c:v>
                </c:pt>
                <c:pt idx="559">
                  <c:v>93.61999999999999</c:v>
                </c:pt>
                <c:pt idx="560">
                  <c:v>93.604516129032248</c:v>
                </c:pt>
                <c:pt idx="561">
                  <c:v>96.39</c:v>
                </c:pt>
                <c:pt idx="562">
                  <c:v>96.786451612903235</c:v>
                </c:pt>
                <c:pt idx="563">
                  <c:v>98.019677419354835</c:v>
                </c:pt>
                <c:pt idx="564">
                  <c:v>97.740322580645184</c:v>
                </c:pt>
                <c:pt idx="565">
                  <c:v>98.129677419354849</c:v>
                </c:pt>
                <c:pt idx="566">
                  <c:v>97.923225806451597</c:v>
                </c:pt>
                <c:pt idx="567">
                  <c:v>98.075806451612891</c:v>
                </c:pt>
                <c:pt idx="568">
                  <c:v>99.361612903225804</c:v>
                </c:pt>
                <c:pt idx="569">
                  <c:v>99.486451612903224</c:v>
                </c:pt>
                <c:pt idx="570">
                  <c:v>99.468709677419341</c:v>
                </c:pt>
                <c:pt idx="571">
                  <c:v>100.09451612903227</c:v>
                </c:pt>
                <c:pt idx="572">
                  <c:v>99.816451612903208</c:v>
                </c:pt>
                <c:pt idx="573">
                  <c:v>98.677096774193558</c:v>
                </c:pt>
                <c:pt idx="574">
                  <c:v>97.905483870967757</c:v>
                </c:pt>
                <c:pt idx="575">
                  <c:v>97.429032258064481</c:v>
                </c:pt>
                <c:pt idx="576">
                  <c:v>96.345806451612901</c:v>
                </c:pt>
                <c:pt idx="577">
                  <c:v>97.022903225806445</c:v>
                </c:pt>
                <c:pt idx="578">
                  <c:v>96.365483870967722</c:v>
                </c:pt>
                <c:pt idx="579">
                  <c:v>96.797419354838723</c:v>
                </c:pt>
                <c:pt idx="580">
                  <c:v>96.500322580645147</c:v>
                </c:pt>
                <c:pt idx="581">
                  <c:v>95.41161290322583</c:v>
                </c:pt>
                <c:pt idx="582">
                  <c:v>95.793548387096777</c:v>
                </c:pt>
                <c:pt idx="583">
                  <c:v>94.73193548387097</c:v>
                </c:pt>
                <c:pt idx="584">
                  <c:v>94.298709677419367</c:v>
                </c:pt>
                <c:pt idx="585">
                  <c:v>93.534838709677416</c:v>
                </c:pt>
                <c:pt idx="586">
                  <c:v>94.880322580645171</c:v>
                </c:pt>
                <c:pt idx="587">
                  <c:v>94.12516129032258</c:v>
                </c:pt>
                <c:pt idx="588">
                  <c:v>94.675483870967724</c:v>
                </c:pt>
                <c:pt idx="589">
                  <c:v>95.678064516129012</c:v>
                </c:pt>
                <c:pt idx="590">
                  <c:v>96.421612903225792</c:v>
                </c:pt>
                <c:pt idx="591">
                  <c:v>96.922903225806465</c:v>
                </c:pt>
                <c:pt idx="592">
                  <c:v>97.269677419354863</c:v>
                </c:pt>
                <c:pt idx="593">
                  <c:v>96.46677419354836</c:v>
                </c:pt>
                <c:pt idx="594">
                  <c:v>96.301290322580627</c:v>
                </c:pt>
                <c:pt idx="595">
                  <c:v>97.767419354838694</c:v>
                </c:pt>
                <c:pt idx="596">
                  <c:v>96.16612903225807</c:v>
                </c:pt>
                <c:pt idx="597">
                  <c:v>98.121935483870971</c:v>
                </c:pt>
                <c:pt idx="598">
                  <c:v>98.516451612903225</c:v>
                </c:pt>
                <c:pt idx="599">
                  <c:v>100.54129032258066</c:v>
                </c:pt>
                <c:pt idx="600">
                  <c:v>98.735806451612916</c:v>
                </c:pt>
                <c:pt idx="601">
                  <c:v>98.996774193548376</c:v>
                </c:pt>
                <c:pt idx="602">
                  <c:v>98.973225806451595</c:v>
                </c:pt>
                <c:pt idx="603">
                  <c:v>98.5370967741936</c:v>
                </c:pt>
                <c:pt idx="604">
                  <c:v>98.133225806451605</c:v>
                </c:pt>
                <c:pt idx="605">
                  <c:v>97.90129032258065</c:v>
                </c:pt>
                <c:pt idx="606">
                  <c:v>97.913548387096753</c:v>
                </c:pt>
                <c:pt idx="607">
                  <c:v>97.235483870967769</c:v>
                </c:pt>
                <c:pt idx="608">
                  <c:v>96.875161290322566</c:v>
                </c:pt>
                <c:pt idx="609">
                  <c:v>97.750322580645133</c:v>
                </c:pt>
                <c:pt idx="610">
                  <c:v>98.220322580645188</c:v>
                </c:pt>
                <c:pt idx="611">
                  <c:v>97.840645161290325</c:v>
                </c:pt>
                <c:pt idx="612">
                  <c:v>97.265161290322553</c:v>
                </c:pt>
                <c:pt idx="613">
                  <c:v>97.340322580645136</c:v>
                </c:pt>
                <c:pt idx="614">
                  <c:v>97.477419354838702</c:v>
                </c:pt>
                <c:pt idx="615">
                  <c:v>95.960645161290316</c:v>
                </c:pt>
                <c:pt idx="616">
                  <c:v>96.978387096774185</c:v>
                </c:pt>
                <c:pt idx="617">
                  <c:v>96.662580645161299</c:v>
                </c:pt>
                <c:pt idx="618">
                  <c:v>96.21387096774194</c:v>
                </c:pt>
                <c:pt idx="619">
                  <c:v>96.200645161290311</c:v>
                </c:pt>
                <c:pt idx="620">
                  <c:v>96.418387096774183</c:v>
                </c:pt>
                <c:pt idx="621">
                  <c:v>95.104516129032248</c:v>
                </c:pt>
                <c:pt idx="622">
                  <c:v>95.354193548387087</c:v>
                </c:pt>
                <c:pt idx="623">
                  <c:v>95.00322580645161</c:v>
                </c:pt>
                <c:pt idx="624">
                  <c:v>95.143548387096757</c:v>
                </c:pt>
                <c:pt idx="625">
                  <c:v>94.75</c:v>
                </c:pt>
                <c:pt idx="626">
                  <c:v>94.483548387096761</c:v>
                </c:pt>
                <c:pt idx="627">
                  <c:v>93.975161290322561</c:v>
                </c:pt>
                <c:pt idx="628">
                  <c:v>94.235161290322594</c:v>
                </c:pt>
                <c:pt idx="629">
                  <c:v>93.748064516129048</c:v>
                </c:pt>
                <c:pt idx="630">
                  <c:v>93.337741935483848</c:v>
                </c:pt>
                <c:pt idx="631">
                  <c:v>92.632258064516108</c:v>
                </c:pt>
                <c:pt idx="632">
                  <c:v>93.448387096774212</c:v>
                </c:pt>
                <c:pt idx="633">
                  <c:v>93.168064516129036</c:v>
                </c:pt>
                <c:pt idx="634">
                  <c:v>92.892580645161274</c:v>
                </c:pt>
                <c:pt idx="635">
                  <c:v>92.8683870967742</c:v>
                </c:pt>
                <c:pt idx="636">
                  <c:v>91.200967741935486</c:v>
                </c:pt>
                <c:pt idx="637">
                  <c:v>91.834193548387091</c:v>
                </c:pt>
                <c:pt idx="638">
                  <c:v>90.487096774193546</c:v>
                </c:pt>
                <c:pt idx="639">
                  <c:v>90.832580645161272</c:v>
                </c:pt>
                <c:pt idx="640">
                  <c:v>90.911290322580626</c:v>
                </c:pt>
                <c:pt idx="641">
                  <c:v>90.524193548387089</c:v>
                </c:pt>
                <c:pt idx="642">
                  <c:v>90.098387096774204</c:v>
                </c:pt>
                <c:pt idx="643">
                  <c:v>89.642258064516128</c:v>
                </c:pt>
                <c:pt idx="644">
                  <c:v>89.343225806451613</c:v>
                </c:pt>
                <c:pt idx="645">
                  <c:v>88.641935483870981</c:v>
                </c:pt>
                <c:pt idx="646">
                  <c:v>87.058387096774226</c:v>
                </c:pt>
                <c:pt idx="647">
                  <c:v>88.681290322580637</c:v>
                </c:pt>
                <c:pt idx="648">
                  <c:v>88.06290322580648</c:v>
                </c:pt>
                <c:pt idx="649">
                  <c:v>89.671290322580646</c:v>
                </c:pt>
                <c:pt idx="650">
                  <c:v>89.912580645161256</c:v>
                </c:pt>
                <c:pt idx="651">
                  <c:v>90.026129032258055</c:v>
                </c:pt>
                <c:pt idx="652">
                  <c:v>90.508387096774186</c:v>
                </c:pt>
                <c:pt idx="653">
                  <c:v>89.980967741935473</c:v>
                </c:pt>
                <c:pt idx="654">
                  <c:v>89.938064516129046</c:v>
                </c:pt>
                <c:pt idx="655">
                  <c:v>88.470645161290307</c:v>
                </c:pt>
                <c:pt idx="656">
                  <c:v>87.566451612903236</c:v>
                </c:pt>
                <c:pt idx="657">
                  <c:v>87.571290322580651</c:v>
                </c:pt>
                <c:pt idx="658">
                  <c:v>90.848387096774175</c:v>
                </c:pt>
                <c:pt idx="659">
                  <c:v>90.987419354838707</c:v>
                </c:pt>
                <c:pt idx="660">
                  <c:v>91.783225806451611</c:v>
                </c:pt>
                <c:pt idx="661">
                  <c:v>90.921612903225807</c:v>
                </c:pt>
                <c:pt idx="662">
                  <c:v>90.071935483870988</c:v>
                </c:pt>
                <c:pt idx="663">
                  <c:v>90.535483870967767</c:v>
                </c:pt>
                <c:pt idx="664">
                  <c:v>90.820322580645168</c:v>
                </c:pt>
                <c:pt idx="665">
                  <c:v>90.547419354838723</c:v>
                </c:pt>
                <c:pt idx="666">
                  <c:v>90.111290322580629</c:v>
                </c:pt>
                <c:pt idx="667">
                  <c:v>89.701935483870969</c:v>
                </c:pt>
                <c:pt idx="668">
                  <c:v>89.137096774193523</c:v>
                </c:pt>
                <c:pt idx="669">
                  <c:v>87.339032258064506</c:v>
                </c:pt>
                <c:pt idx="670">
                  <c:v>86.990967741935478</c:v>
                </c:pt>
                <c:pt idx="671">
                  <c:v>86.598709677419336</c:v>
                </c:pt>
                <c:pt idx="672">
                  <c:v>87.791935483870944</c:v>
                </c:pt>
                <c:pt idx="673">
                  <c:v>86.894838709677444</c:v>
                </c:pt>
                <c:pt idx="674">
                  <c:v>88.187096774193535</c:v>
                </c:pt>
                <c:pt idx="675">
                  <c:v>87.007741935483878</c:v>
                </c:pt>
                <c:pt idx="676">
                  <c:v>86.256774193548367</c:v>
                </c:pt>
                <c:pt idx="677">
                  <c:v>86.428709677419349</c:v>
                </c:pt>
                <c:pt idx="678">
                  <c:v>87.280322580645176</c:v>
                </c:pt>
                <c:pt idx="679">
                  <c:v>87.828064516129047</c:v>
                </c:pt>
                <c:pt idx="680">
                  <c:v>87.784838709677402</c:v>
                </c:pt>
                <c:pt idx="681">
                  <c:v>86.256451612903234</c:v>
                </c:pt>
                <c:pt idx="682">
                  <c:v>86.289032258064523</c:v>
                </c:pt>
                <c:pt idx="683">
                  <c:v>86.782258064516114</c:v>
                </c:pt>
                <c:pt idx="684">
                  <c:v>86.521935483870962</c:v>
                </c:pt>
                <c:pt idx="685">
                  <c:v>86.225161290322589</c:v>
                </c:pt>
                <c:pt idx="686">
                  <c:v>87.078387096774208</c:v>
                </c:pt>
                <c:pt idx="687">
                  <c:v>87.976774193548394</c:v>
                </c:pt>
                <c:pt idx="688">
                  <c:v>88.107741935483872</c:v>
                </c:pt>
                <c:pt idx="689">
                  <c:v>87.715483870967745</c:v>
                </c:pt>
                <c:pt idx="690">
                  <c:v>87.354516129032248</c:v>
                </c:pt>
                <c:pt idx="691">
                  <c:v>86.351935483870975</c:v>
                </c:pt>
                <c:pt idx="692">
                  <c:v>87.433225806451603</c:v>
                </c:pt>
                <c:pt idx="693">
                  <c:v>86.351290322580653</c:v>
                </c:pt>
                <c:pt idx="694">
                  <c:v>88.415483870967734</c:v>
                </c:pt>
                <c:pt idx="695">
                  <c:v>89.830322580645159</c:v>
                </c:pt>
                <c:pt idx="696">
                  <c:v>88.749032258064531</c:v>
                </c:pt>
                <c:pt idx="697">
                  <c:v>87.494193548387088</c:v>
                </c:pt>
                <c:pt idx="698">
                  <c:v>88.890967741935484</c:v>
                </c:pt>
                <c:pt idx="699">
                  <c:v>85.442903225806475</c:v>
                </c:pt>
                <c:pt idx="700">
                  <c:v>86.33935483870971</c:v>
                </c:pt>
                <c:pt idx="701">
                  <c:v>85.484516129032244</c:v>
                </c:pt>
                <c:pt idx="702">
                  <c:v>84.431935483870959</c:v>
                </c:pt>
                <c:pt idx="703">
                  <c:v>84.74064516129036</c:v>
                </c:pt>
                <c:pt idx="704">
                  <c:v>81.748064516129034</c:v>
                </c:pt>
                <c:pt idx="705">
                  <c:v>81.061935483870968</c:v>
                </c:pt>
                <c:pt idx="706">
                  <c:v>79.593870967741935</c:v>
                </c:pt>
                <c:pt idx="707">
                  <c:v>80.911290322580641</c:v>
                </c:pt>
                <c:pt idx="708">
                  <c:v>82.436451612903227</c:v>
                </c:pt>
                <c:pt idx="709">
                  <c:v>79.649354838709698</c:v>
                </c:pt>
                <c:pt idx="710">
                  <c:v>80.496774193548404</c:v>
                </c:pt>
                <c:pt idx="711">
                  <c:v>76.524516129032264</c:v>
                </c:pt>
                <c:pt idx="712">
                  <c:v>76.445161290322588</c:v>
                </c:pt>
                <c:pt idx="713">
                  <c:v>72.709677419354847</c:v>
                </c:pt>
                <c:pt idx="714">
                  <c:v>75.796451612903212</c:v>
                </c:pt>
                <c:pt idx="715">
                  <c:v>80.1183870967742</c:v>
                </c:pt>
                <c:pt idx="716">
                  <c:v>81.642903225806435</c:v>
                </c:pt>
                <c:pt idx="717">
                  <c:v>84.322580645161281</c:v>
                </c:pt>
                <c:pt idx="718">
                  <c:v>77.681935483870959</c:v>
                </c:pt>
                <c:pt idx="719">
                  <c:v>82.373548387096804</c:v>
                </c:pt>
                <c:pt idx="720">
                  <c:v>76.843225806451628</c:v>
                </c:pt>
                <c:pt idx="721">
                  <c:v>84.382903225806459</c:v>
                </c:pt>
                <c:pt idx="722">
                  <c:v>88.72225806451614</c:v>
                </c:pt>
                <c:pt idx="723">
                  <c:v>86.636774193548391</c:v>
                </c:pt>
                <c:pt idx="724">
                  <c:v>90.438064516129032</c:v>
                </c:pt>
                <c:pt idx="725">
                  <c:v>91.153548387096791</c:v>
                </c:pt>
                <c:pt idx="726">
                  <c:v>92.659354838709675</c:v>
                </c:pt>
                <c:pt idx="727">
                  <c:v>88.602903225806457</c:v>
                </c:pt>
                <c:pt idx="728">
                  <c:v>89.824516129032247</c:v>
                </c:pt>
                <c:pt idx="729">
                  <c:v>84.950322580645164</c:v>
                </c:pt>
                <c:pt idx="730">
                  <c:v>87.099677419354848</c:v>
                </c:pt>
                <c:pt idx="731">
                  <c:v>90.4138709677419</c:v>
                </c:pt>
                <c:pt idx="732">
                  <c:v>91.003225806451624</c:v>
                </c:pt>
                <c:pt idx="733">
                  <c:v>92.852580645161311</c:v>
                </c:pt>
                <c:pt idx="734">
                  <c:v>94.839999999999975</c:v>
                </c:pt>
                <c:pt idx="735">
                  <c:v>94.982258064516159</c:v>
                </c:pt>
                <c:pt idx="736">
                  <c:v>95.014838709677406</c:v>
                </c:pt>
                <c:pt idx="737">
                  <c:v>95.000000000000014</c:v>
                </c:pt>
                <c:pt idx="738">
                  <c:v>95.407419354838709</c:v>
                </c:pt>
                <c:pt idx="739">
                  <c:v>95.115806451612912</c:v>
                </c:pt>
                <c:pt idx="740">
                  <c:v>94.690967741935467</c:v>
                </c:pt>
                <c:pt idx="741">
                  <c:v>94.528709677419357</c:v>
                </c:pt>
                <c:pt idx="742">
                  <c:v>94.725806451612911</c:v>
                </c:pt>
                <c:pt idx="743">
                  <c:v>94.302903225806446</c:v>
                </c:pt>
                <c:pt idx="744">
                  <c:v>94.01612903225805</c:v>
                </c:pt>
                <c:pt idx="745">
                  <c:v>93.783870967741933</c:v>
                </c:pt>
                <c:pt idx="746">
                  <c:v>92.949354838709667</c:v>
                </c:pt>
                <c:pt idx="747">
                  <c:v>92.264193548387084</c:v>
                </c:pt>
                <c:pt idx="748">
                  <c:v>92.270967741935479</c:v>
                </c:pt>
                <c:pt idx="749">
                  <c:v>93.303870967741943</c:v>
                </c:pt>
                <c:pt idx="750">
                  <c:v>92.614838709677414</c:v>
                </c:pt>
                <c:pt idx="751">
                  <c:v>93.024193548387132</c:v>
                </c:pt>
                <c:pt idx="752">
                  <c:v>93.058064516129036</c:v>
                </c:pt>
                <c:pt idx="753">
                  <c:v>93.575806451612905</c:v>
                </c:pt>
                <c:pt idx="754">
                  <c:v>94.311612903225821</c:v>
                </c:pt>
                <c:pt idx="755">
                  <c:v>94.30096774193548</c:v>
                </c:pt>
                <c:pt idx="756">
                  <c:v>94.444838709677398</c:v>
                </c:pt>
                <c:pt idx="757">
                  <c:v>94.013870967741937</c:v>
                </c:pt>
                <c:pt idx="758">
                  <c:v>93.651612903225796</c:v>
                </c:pt>
                <c:pt idx="759">
                  <c:v>93.298387096774192</c:v>
                </c:pt>
                <c:pt idx="760">
                  <c:v>92.922580645161275</c:v>
                </c:pt>
                <c:pt idx="761">
                  <c:v>92.795806451612904</c:v>
                </c:pt>
                <c:pt idx="762">
                  <c:v>92.13193548387099</c:v>
                </c:pt>
                <c:pt idx="763">
                  <c:v>92.149677419354859</c:v>
                </c:pt>
                <c:pt idx="764">
                  <c:v>91.561612903225807</c:v>
                </c:pt>
                <c:pt idx="765">
                  <c:v>91.007419354838689</c:v>
                </c:pt>
                <c:pt idx="766">
                  <c:v>91.781935483870981</c:v>
                </c:pt>
                <c:pt idx="767">
                  <c:v>91.458709677419364</c:v>
                </c:pt>
                <c:pt idx="768">
                  <c:v>91.45258064516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9AE-497B-B256-AA6156657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254063"/>
        <c:axId val="1547246863"/>
      </c:lineChart>
      <c:dateAx>
        <c:axId val="15472540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246863"/>
        <c:crosses val="autoZero"/>
        <c:auto val="1"/>
        <c:lblOffset val="100"/>
        <c:baseTimeUnit val="days"/>
      </c:dateAx>
      <c:valAx>
        <c:axId val="154724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VAL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25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Consumer Discretionary Industry'!$B$1</c:f>
              <c:strCache>
                <c:ptCount val="1"/>
                <c:pt idx="0">
                  <c:v>advance_auto_pa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B$2:$B$2028</c:f>
              <c:numCache>
                <c:formatCode>General</c:formatCode>
                <c:ptCount val="2027"/>
                <c:pt idx="0">
                  <c:v>147.49</c:v>
                </c:pt>
                <c:pt idx="1">
                  <c:v>143.27000000000001</c:v>
                </c:pt>
                <c:pt idx="2">
                  <c:v>146.97999999999999</c:v>
                </c:pt>
                <c:pt idx="3">
                  <c:v>149.21</c:v>
                </c:pt>
                <c:pt idx="4">
                  <c:v>151.03</c:v>
                </c:pt>
                <c:pt idx="5">
                  <c:v>152.19</c:v>
                </c:pt>
                <c:pt idx="6">
                  <c:v>153.28</c:v>
                </c:pt>
                <c:pt idx="7">
                  <c:v>151.97</c:v>
                </c:pt>
                <c:pt idx="8">
                  <c:v>152.26</c:v>
                </c:pt>
                <c:pt idx="9">
                  <c:v>154.02000000000001</c:v>
                </c:pt>
                <c:pt idx="10">
                  <c:v>153.16</c:v>
                </c:pt>
                <c:pt idx="11">
                  <c:v>151.88999999999999</c:v>
                </c:pt>
                <c:pt idx="12">
                  <c:v>151.54</c:v>
                </c:pt>
                <c:pt idx="13">
                  <c:v>147.03</c:v>
                </c:pt>
                <c:pt idx="14">
                  <c:v>146.31</c:v>
                </c:pt>
                <c:pt idx="15">
                  <c:v>145.30000000000001</c:v>
                </c:pt>
                <c:pt idx="16">
                  <c:v>145.02000000000001</c:v>
                </c:pt>
                <c:pt idx="17">
                  <c:v>143.28</c:v>
                </c:pt>
                <c:pt idx="18">
                  <c:v>142.08000000000001</c:v>
                </c:pt>
                <c:pt idx="19">
                  <c:v>142.29</c:v>
                </c:pt>
                <c:pt idx="20">
                  <c:v>139.38</c:v>
                </c:pt>
                <c:pt idx="21">
                  <c:v>140.9</c:v>
                </c:pt>
                <c:pt idx="22">
                  <c:v>140.16</c:v>
                </c:pt>
                <c:pt idx="23">
                  <c:v>143.22999999999999</c:v>
                </c:pt>
                <c:pt idx="24">
                  <c:v>143.46</c:v>
                </c:pt>
                <c:pt idx="25">
                  <c:v>145.68</c:v>
                </c:pt>
                <c:pt idx="26">
                  <c:v>145.93</c:v>
                </c:pt>
                <c:pt idx="27">
                  <c:v>145.9</c:v>
                </c:pt>
                <c:pt idx="28">
                  <c:v>146.59</c:v>
                </c:pt>
                <c:pt idx="29">
                  <c:v>146.65</c:v>
                </c:pt>
                <c:pt idx="30">
                  <c:v>145.53</c:v>
                </c:pt>
                <c:pt idx="31">
                  <c:v>148.36000000000001</c:v>
                </c:pt>
                <c:pt idx="32">
                  <c:v>153.03</c:v>
                </c:pt>
                <c:pt idx="33">
                  <c:v>151.30000000000001</c:v>
                </c:pt>
                <c:pt idx="34">
                  <c:v>150.99</c:v>
                </c:pt>
                <c:pt idx="35">
                  <c:v>147.93</c:v>
                </c:pt>
                <c:pt idx="36">
                  <c:v>150.62</c:v>
                </c:pt>
                <c:pt idx="37">
                  <c:v>150</c:v>
                </c:pt>
                <c:pt idx="38">
                  <c:v>150.55000000000001</c:v>
                </c:pt>
                <c:pt idx="39">
                  <c:v>149.55000000000001</c:v>
                </c:pt>
                <c:pt idx="40">
                  <c:v>148.24</c:v>
                </c:pt>
                <c:pt idx="41">
                  <c:v>147.5</c:v>
                </c:pt>
                <c:pt idx="42">
                  <c:v>148.31</c:v>
                </c:pt>
                <c:pt idx="43">
                  <c:v>156.24</c:v>
                </c:pt>
                <c:pt idx="44">
                  <c:v>183.94</c:v>
                </c:pt>
                <c:pt idx="45">
                  <c:v>183.78</c:v>
                </c:pt>
                <c:pt idx="46">
                  <c:v>186.39</c:v>
                </c:pt>
                <c:pt idx="47">
                  <c:v>183.53</c:v>
                </c:pt>
                <c:pt idx="48">
                  <c:v>175.35</c:v>
                </c:pt>
                <c:pt idx="49">
                  <c:v>182.64</c:v>
                </c:pt>
                <c:pt idx="50">
                  <c:v>183.09</c:v>
                </c:pt>
                <c:pt idx="51">
                  <c:v>181.07</c:v>
                </c:pt>
                <c:pt idx="52">
                  <c:v>184.24</c:v>
                </c:pt>
                <c:pt idx="53">
                  <c:v>186.89</c:v>
                </c:pt>
                <c:pt idx="54">
                  <c:v>189.28</c:v>
                </c:pt>
                <c:pt idx="55">
                  <c:v>189.92</c:v>
                </c:pt>
                <c:pt idx="56">
                  <c:v>190.67</c:v>
                </c:pt>
                <c:pt idx="57">
                  <c:v>188.08</c:v>
                </c:pt>
                <c:pt idx="58">
                  <c:v>181.81</c:v>
                </c:pt>
                <c:pt idx="59">
                  <c:v>181.4</c:v>
                </c:pt>
                <c:pt idx="60">
                  <c:v>176.62</c:v>
                </c:pt>
                <c:pt idx="61">
                  <c:v>171.34</c:v>
                </c:pt>
                <c:pt idx="62">
                  <c:v>170.28</c:v>
                </c:pt>
                <c:pt idx="63">
                  <c:v>171.25</c:v>
                </c:pt>
                <c:pt idx="64">
                  <c:v>174.73</c:v>
                </c:pt>
                <c:pt idx="65">
                  <c:v>169.86</c:v>
                </c:pt>
                <c:pt idx="66">
                  <c:v>168.57</c:v>
                </c:pt>
                <c:pt idx="67">
                  <c:v>171.58</c:v>
                </c:pt>
                <c:pt idx="68">
                  <c:v>169.32</c:v>
                </c:pt>
                <c:pt idx="69">
                  <c:v>168.86</c:v>
                </c:pt>
                <c:pt idx="70">
                  <c:v>166.25</c:v>
                </c:pt>
                <c:pt idx="71">
                  <c:v>161.32</c:v>
                </c:pt>
                <c:pt idx="72">
                  <c:v>165.14</c:v>
                </c:pt>
                <c:pt idx="73">
                  <c:v>167.64</c:v>
                </c:pt>
                <c:pt idx="74">
                  <c:v>167.83</c:v>
                </c:pt>
                <c:pt idx="75">
                  <c:v>163.37</c:v>
                </c:pt>
                <c:pt idx="76">
                  <c:v>156.34</c:v>
                </c:pt>
                <c:pt idx="77">
                  <c:v>159.66</c:v>
                </c:pt>
                <c:pt idx="78">
                  <c:v>163.32</c:v>
                </c:pt>
                <c:pt idx="79">
                  <c:v>159.31</c:v>
                </c:pt>
                <c:pt idx="80">
                  <c:v>157.68</c:v>
                </c:pt>
                <c:pt idx="81">
                  <c:v>160.5</c:v>
                </c:pt>
                <c:pt idx="82">
                  <c:v>164.11</c:v>
                </c:pt>
                <c:pt idx="83">
                  <c:v>165.5</c:v>
                </c:pt>
                <c:pt idx="84">
                  <c:v>165.87</c:v>
                </c:pt>
                <c:pt idx="85">
                  <c:v>168.18</c:v>
                </c:pt>
                <c:pt idx="86">
                  <c:v>166.8</c:v>
                </c:pt>
                <c:pt idx="87">
                  <c:v>167.62</c:v>
                </c:pt>
                <c:pt idx="88">
                  <c:v>170.04</c:v>
                </c:pt>
                <c:pt idx="89">
                  <c:v>172.83</c:v>
                </c:pt>
                <c:pt idx="90">
                  <c:v>181.49</c:v>
                </c:pt>
                <c:pt idx="91">
                  <c:v>180.65</c:v>
                </c:pt>
                <c:pt idx="92">
                  <c:v>180.29</c:v>
                </c:pt>
                <c:pt idx="93">
                  <c:v>178.3</c:v>
                </c:pt>
                <c:pt idx="94">
                  <c:v>173.34</c:v>
                </c:pt>
                <c:pt idx="95">
                  <c:v>171.73</c:v>
                </c:pt>
                <c:pt idx="96">
                  <c:v>172.15</c:v>
                </c:pt>
                <c:pt idx="97">
                  <c:v>168.64</c:v>
                </c:pt>
                <c:pt idx="98">
                  <c:v>170.47</c:v>
                </c:pt>
                <c:pt idx="99">
                  <c:v>170.54</c:v>
                </c:pt>
                <c:pt idx="100">
                  <c:v>173.59</c:v>
                </c:pt>
                <c:pt idx="101">
                  <c:v>180.99</c:v>
                </c:pt>
                <c:pt idx="102">
                  <c:v>179.91</c:v>
                </c:pt>
                <c:pt idx="103">
                  <c:v>199.05</c:v>
                </c:pt>
                <c:pt idx="104">
                  <c:v>198.48</c:v>
                </c:pt>
                <c:pt idx="105">
                  <c:v>207.02</c:v>
                </c:pt>
                <c:pt idx="106">
                  <c:v>207.49</c:v>
                </c:pt>
                <c:pt idx="107">
                  <c:v>209.98</c:v>
                </c:pt>
                <c:pt idx="108">
                  <c:v>209.6</c:v>
                </c:pt>
                <c:pt idx="109">
                  <c:v>205.33</c:v>
                </c:pt>
                <c:pt idx="110">
                  <c:v>202.53</c:v>
                </c:pt>
                <c:pt idx="111">
                  <c:v>197.42</c:v>
                </c:pt>
                <c:pt idx="112">
                  <c:v>194.69</c:v>
                </c:pt>
                <c:pt idx="113">
                  <c:v>191.77</c:v>
                </c:pt>
                <c:pt idx="114">
                  <c:v>194.29</c:v>
                </c:pt>
                <c:pt idx="115">
                  <c:v>193.42</c:v>
                </c:pt>
                <c:pt idx="116">
                  <c:v>191.56</c:v>
                </c:pt>
                <c:pt idx="117">
                  <c:v>195.27</c:v>
                </c:pt>
                <c:pt idx="118">
                  <c:v>195.02</c:v>
                </c:pt>
                <c:pt idx="119">
                  <c:v>195.99</c:v>
                </c:pt>
                <c:pt idx="120">
                  <c:v>193.62</c:v>
                </c:pt>
                <c:pt idx="121">
                  <c:v>191.03</c:v>
                </c:pt>
                <c:pt idx="122">
                  <c:v>185.91</c:v>
                </c:pt>
                <c:pt idx="123">
                  <c:v>182.87</c:v>
                </c:pt>
                <c:pt idx="124">
                  <c:v>189.63</c:v>
                </c:pt>
                <c:pt idx="125">
                  <c:v>191.23</c:v>
                </c:pt>
                <c:pt idx="126">
                  <c:v>189.83</c:v>
                </c:pt>
                <c:pt idx="127">
                  <c:v>192.66</c:v>
                </c:pt>
                <c:pt idx="128">
                  <c:v>190.65</c:v>
                </c:pt>
                <c:pt idx="129">
                  <c:v>185.27</c:v>
                </c:pt>
                <c:pt idx="130">
                  <c:v>188.71</c:v>
                </c:pt>
                <c:pt idx="131">
                  <c:v>186.01</c:v>
                </c:pt>
                <c:pt idx="132">
                  <c:v>185.34</c:v>
                </c:pt>
                <c:pt idx="133">
                  <c:v>183.84</c:v>
                </c:pt>
                <c:pt idx="134">
                  <c:v>181.75</c:v>
                </c:pt>
                <c:pt idx="135">
                  <c:v>182.9</c:v>
                </c:pt>
                <c:pt idx="136">
                  <c:v>183.99</c:v>
                </c:pt>
                <c:pt idx="137">
                  <c:v>181.77</c:v>
                </c:pt>
                <c:pt idx="138">
                  <c:v>182.31</c:v>
                </c:pt>
                <c:pt idx="139">
                  <c:v>173.64</c:v>
                </c:pt>
                <c:pt idx="140">
                  <c:v>173.09</c:v>
                </c:pt>
                <c:pt idx="141">
                  <c:v>176.72</c:v>
                </c:pt>
                <c:pt idx="142">
                  <c:v>178.75</c:v>
                </c:pt>
                <c:pt idx="143">
                  <c:v>183.63</c:v>
                </c:pt>
                <c:pt idx="144">
                  <c:v>183.1</c:v>
                </c:pt>
                <c:pt idx="145">
                  <c:v>178.63</c:v>
                </c:pt>
                <c:pt idx="146">
                  <c:v>174.66</c:v>
                </c:pt>
                <c:pt idx="147">
                  <c:v>171.73</c:v>
                </c:pt>
                <c:pt idx="148">
                  <c:v>167.81</c:v>
                </c:pt>
                <c:pt idx="149">
                  <c:v>165.45</c:v>
                </c:pt>
                <c:pt idx="150">
                  <c:v>172.29</c:v>
                </c:pt>
                <c:pt idx="151">
                  <c:v>171.48</c:v>
                </c:pt>
                <c:pt idx="152">
                  <c:v>172.19</c:v>
                </c:pt>
                <c:pt idx="153">
                  <c:v>179.43</c:v>
                </c:pt>
                <c:pt idx="154">
                  <c:v>184.66</c:v>
                </c:pt>
                <c:pt idx="155">
                  <c:v>185.12</c:v>
                </c:pt>
                <c:pt idx="156">
                  <c:v>186.84</c:v>
                </c:pt>
                <c:pt idx="157">
                  <c:v>190.74</c:v>
                </c:pt>
                <c:pt idx="158">
                  <c:v>190.73</c:v>
                </c:pt>
                <c:pt idx="159">
                  <c:v>191.09</c:v>
                </c:pt>
                <c:pt idx="160">
                  <c:v>187.66</c:v>
                </c:pt>
                <c:pt idx="161">
                  <c:v>189.86</c:v>
                </c:pt>
                <c:pt idx="162">
                  <c:v>193.05</c:v>
                </c:pt>
                <c:pt idx="163">
                  <c:v>190.9</c:v>
                </c:pt>
                <c:pt idx="164">
                  <c:v>185.31</c:v>
                </c:pt>
                <c:pt idx="165">
                  <c:v>180.23</c:v>
                </c:pt>
                <c:pt idx="166">
                  <c:v>183.24</c:v>
                </c:pt>
                <c:pt idx="167">
                  <c:v>181.89</c:v>
                </c:pt>
                <c:pt idx="168">
                  <c:v>196.07</c:v>
                </c:pt>
                <c:pt idx="169">
                  <c:v>195.5</c:v>
                </c:pt>
                <c:pt idx="170">
                  <c:v>216.26</c:v>
                </c:pt>
                <c:pt idx="171">
                  <c:v>213.69</c:v>
                </c:pt>
                <c:pt idx="172">
                  <c:v>211.21</c:v>
                </c:pt>
                <c:pt idx="173">
                  <c:v>208.9</c:v>
                </c:pt>
                <c:pt idx="174">
                  <c:v>201.07</c:v>
                </c:pt>
                <c:pt idx="175">
                  <c:v>202.9</c:v>
                </c:pt>
                <c:pt idx="176">
                  <c:v>202.64</c:v>
                </c:pt>
                <c:pt idx="177">
                  <c:v>202.86</c:v>
                </c:pt>
                <c:pt idx="178">
                  <c:v>201.33</c:v>
                </c:pt>
                <c:pt idx="179">
                  <c:v>207.63</c:v>
                </c:pt>
                <c:pt idx="180">
                  <c:v>199.92</c:v>
                </c:pt>
                <c:pt idx="181">
                  <c:v>200.49</c:v>
                </c:pt>
                <c:pt idx="182">
                  <c:v>199.63</c:v>
                </c:pt>
                <c:pt idx="183">
                  <c:v>209.39</c:v>
                </c:pt>
                <c:pt idx="184">
                  <c:v>224.88</c:v>
                </c:pt>
                <c:pt idx="185">
                  <c:v>223.44</c:v>
                </c:pt>
                <c:pt idx="186">
                  <c:v>223.87</c:v>
                </c:pt>
                <c:pt idx="187">
                  <c:v>218.39</c:v>
                </c:pt>
                <c:pt idx="188">
                  <c:v>225.56</c:v>
                </c:pt>
                <c:pt idx="189">
                  <c:v>228.02</c:v>
                </c:pt>
                <c:pt idx="190">
                  <c:v>222.9</c:v>
                </c:pt>
                <c:pt idx="191">
                  <c:v>218.25</c:v>
                </c:pt>
                <c:pt idx="192">
                  <c:v>218.68</c:v>
                </c:pt>
                <c:pt idx="193">
                  <c:v>220.58</c:v>
                </c:pt>
                <c:pt idx="194">
                  <c:v>221.88</c:v>
                </c:pt>
                <c:pt idx="195">
                  <c:v>220.97</c:v>
                </c:pt>
                <c:pt idx="196">
                  <c:v>225.74</c:v>
                </c:pt>
                <c:pt idx="197">
                  <c:v>217.58</c:v>
                </c:pt>
                <c:pt idx="198">
                  <c:v>212.83</c:v>
                </c:pt>
                <c:pt idx="199">
                  <c:v>211.73</c:v>
                </c:pt>
                <c:pt idx="200">
                  <c:v>211.92</c:v>
                </c:pt>
                <c:pt idx="201">
                  <c:v>207.48</c:v>
                </c:pt>
                <c:pt idx="202">
                  <c:v>206.96</c:v>
                </c:pt>
                <c:pt idx="203">
                  <c:v>211.82</c:v>
                </c:pt>
                <c:pt idx="204">
                  <c:v>215.45</c:v>
                </c:pt>
                <c:pt idx="205">
                  <c:v>210.49</c:v>
                </c:pt>
                <c:pt idx="206">
                  <c:v>215.58</c:v>
                </c:pt>
                <c:pt idx="207">
                  <c:v>214.67</c:v>
                </c:pt>
                <c:pt idx="208">
                  <c:v>213.34</c:v>
                </c:pt>
                <c:pt idx="209">
                  <c:v>209.4</c:v>
                </c:pt>
                <c:pt idx="210">
                  <c:v>205.75</c:v>
                </c:pt>
                <c:pt idx="211">
                  <c:v>206.34</c:v>
                </c:pt>
                <c:pt idx="212">
                  <c:v>208.18</c:v>
                </c:pt>
                <c:pt idx="213">
                  <c:v>207.52</c:v>
                </c:pt>
                <c:pt idx="214">
                  <c:v>204.27</c:v>
                </c:pt>
                <c:pt idx="215">
                  <c:v>199.17</c:v>
                </c:pt>
                <c:pt idx="216">
                  <c:v>204.08</c:v>
                </c:pt>
                <c:pt idx="217">
                  <c:v>204.92</c:v>
                </c:pt>
                <c:pt idx="218">
                  <c:v>204.88</c:v>
                </c:pt>
                <c:pt idx="219">
                  <c:v>200.58</c:v>
                </c:pt>
                <c:pt idx="220">
                  <c:v>201.31</c:v>
                </c:pt>
                <c:pt idx="221">
                  <c:v>206.62</c:v>
                </c:pt>
                <c:pt idx="222">
                  <c:v>208.27</c:v>
                </c:pt>
                <c:pt idx="223">
                  <c:v>209.07</c:v>
                </c:pt>
                <c:pt idx="224">
                  <c:v>201.17</c:v>
                </c:pt>
                <c:pt idx="225">
                  <c:v>204.48</c:v>
                </c:pt>
                <c:pt idx="226">
                  <c:v>205.57</c:v>
                </c:pt>
                <c:pt idx="227">
                  <c:v>200.81</c:v>
                </c:pt>
                <c:pt idx="228">
                  <c:v>196.8</c:v>
                </c:pt>
                <c:pt idx="229">
                  <c:v>206.76</c:v>
                </c:pt>
                <c:pt idx="230">
                  <c:v>218.8</c:v>
                </c:pt>
                <c:pt idx="231">
                  <c:v>220.41</c:v>
                </c:pt>
                <c:pt idx="232">
                  <c:v>222.39</c:v>
                </c:pt>
                <c:pt idx="233">
                  <c:v>222.6</c:v>
                </c:pt>
                <c:pt idx="234">
                  <c:v>224.28</c:v>
                </c:pt>
                <c:pt idx="235">
                  <c:v>222.94</c:v>
                </c:pt>
                <c:pt idx="236">
                  <c:v>222.73</c:v>
                </c:pt>
                <c:pt idx="237">
                  <c:v>232.18</c:v>
                </c:pt>
                <c:pt idx="238">
                  <c:v>230.2</c:v>
                </c:pt>
                <c:pt idx="239">
                  <c:v>225.94</c:v>
                </c:pt>
                <c:pt idx="240">
                  <c:v>226.99</c:v>
                </c:pt>
                <c:pt idx="241">
                  <c:v>232.49</c:v>
                </c:pt>
                <c:pt idx="242">
                  <c:v>236.68</c:v>
                </c:pt>
                <c:pt idx="243">
                  <c:v>234.8</c:v>
                </c:pt>
                <c:pt idx="244">
                  <c:v>231.51</c:v>
                </c:pt>
                <c:pt idx="245">
                  <c:v>228.22</c:v>
                </c:pt>
                <c:pt idx="246">
                  <c:v>225.11</c:v>
                </c:pt>
                <c:pt idx="247">
                  <c:v>225.12</c:v>
                </c:pt>
                <c:pt idx="248">
                  <c:v>230.18</c:v>
                </c:pt>
                <c:pt idx="249">
                  <c:v>232.81</c:v>
                </c:pt>
                <c:pt idx="250">
                  <c:v>226.15</c:v>
                </c:pt>
                <c:pt idx="251">
                  <c:v>229.33</c:v>
                </c:pt>
                <c:pt idx="252">
                  <c:v>234.34</c:v>
                </c:pt>
                <c:pt idx="253">
                  <c:v>237.91</c:v>
                </c:pt>
                <c:pt idx="254">
                  <c:v>239.6</c:v>
                </c:pt>
                <c:pt idx="255">
                  <c:v>241.32</c:v>
                </c:pt>
                <c:pt idx="256">
                  <c:v>237.53</c:v>
                </c:pt>
                <c:pt idx="257">
                  <c:v>232.01</c:v>
                </c:pt>
                <c:pt idx="258">
                  <c:v>234.13</c:v>
                </c:pt>
                <c:pt idx="259">
                  <c:v>238.09</c:v>
                </c:pt>
                <c:pt idx="260">
                  <c:v>241.65</c:v>
                </c:pt>
                <c:pt idx="261">
                  <c:v>236.45</c:v>
                </c:pt>
                <c:pt idx="262">
                  <c:v>237.05</c:v>
                </c:pt>
                <c:pt idx="263">
                  <c:v>236.78</c:v>
                </c:pt>
                <c:pt idx="264">
                  <c:v>239.88</c:v>
                </c:pt>
                <c:pt idx="265">
                  <c:v>237.52</c:v>
                </c:pt>
                <c:pt idx="266">
                  <c:v>241.03</c:v>
                </c:pt>
                <c:pt idx="267">
                  <c:v>238.13</c:v>
                </c:pt>
                <c:pt idx="268">
                  <c:v>236.5</c:v>
                </c:pt>
                <c:pt idx="269">
                  <c:v>232.13</c:v>
                </c:pt>
                <c:pt idx="270">
                  <c:v>232.79</c:v>
                </c:pt>
                <c:pt idx="271">
                  <c:v>229.57</c:v>
                </c:pt>
                <c:pt idx="272">
                  <c:v>228.39</c:v>
                </c:pt>
                <c:pt idx="273">
                  <c:v>232.82</c:v>
                </c:pt>
                <c:pt idx="274">
                  <c:v>239.16</c:v>
                </c:pt>
                <c:pt idx="275">
                  <c:v>239.14</c:v>
                </c:pt>
                <c:pt idx="276">
                  <c:v>235.39</c:v>
                </c:pt>
                <c:pt idx="277">
                  <c:v>234.12</c:v>
                </c:pt>
                <c:pt idx="278">
                  <c:v>240.04</c:v>
                </c:pt>
                <c:pt idx="279">
                  <c:v>234.62</c:v>
                </c:pt>
                <c:pt idx="280">
                  <c:v>234.03</c:v>
                </c:pt>
                <c:pt idx="281">
                  <c:v>234.95</c:v>
                </c:pt>
                <c:pt idx="282">
                  <c:v>230.02</c:v>
                </c:pt>
                <c:pt idx="283">
                  <c:v>226.86</c:v>
                </c:pt>
                <c:pt idx="284">
                  <c:v>228.76</c:v>
                </c:pt>
                <c:pt idx="285">
                  <c:v>218.23</c:v>
                </c:pt>
                <c:pt idx="286">
                  <c:v>220.72</c:v>
                </c:pt>
                <c:pt idx="287">
                  <c:v>227.27</c:v>
                </c:pt>
                <c:pt idx="288">
                  <c:v>226.73</c:v>
                </c:pt>
                <c:pt idx="289">
                  <c:v>233.37</c:v>
                </c:pt>
                <c:pt idx="290">
                  <c:v>235.77</c:v>
                </c:pt>
                <c:pt idx="291">
                  <c:v>231.83</c:v>
                </c:pt>
                <c:pt idx="292">
                  <c:v>230</c:v>
                </c:pt>
                <c:pt idx="293">
                  <c:v>231.92</c:v>
                </c:pt>
                <c:pt idx="294">
                  <c:v>232.55</c:v>
                </c:pt>
                <c:pt idx="295">
                  <c:v>235.69</c:v>
                </c:pt>
                <c:pt idx="296">
                  <c:v>241.91</c:v>
                </c:pt>
                <c:pt idx="297">
                  <c:v>239.04</c:v>
                </c:pt>
                <c:pt idx="298">
                  <c:v>238.45</c:v>
                </c:pt>
                <c:pt idx="299">
                  <c:v>234.77</c:v>
                </c:pt>
                <c:pt idx="300">
                  <c:v>232.39</c:v>
                </c:pt>
                <c:pt idx="301">
                  <c:v>227.91</c:v>
                </c:pt>
                <c:pt idx="302">
                  <c:v>229.73</c:v>
                </c:pt>
                <c:pt idx="303">
                  <c:v>230.09</c:v>
                </c:pt>
                <c:pt idx="304">
                  <c:v>230.96</c:v>
                </c:pt>
                <c:pt idx="305">
                  <c:v>226.77</c:v>
                </c:pt>
                <c:pt idx="306">
                  <c:v>225.11</c:v>
                </c:pt>
                <c:pt idx="307">
                  <c:v>225.52</c:v>
                </c:pt>
                <c:pt idx="308">
                  <c:v>225</c:v>
                </c:pt>
                <c:pt idx="309">
                  <c:v>230.35</c:v>
                </c:pt>
                <c:pt idx="310">
                  <c:v>232.56</c:v>
                </c:pt>
                <c:pt idx="311">
                  <c:v>230.13</c:v>
                </c:pt>
                <c:pt idx="312">
                  <c:v>231.97</c:v>
                </c:pt>
                <c:pt idx="313">
                  <c:v>233.71</c:v>
                </c:pt>
                <c:pt idx="314">
                  <c:v>226.66</c:v>
                </c:pt>
                <c:pt idx="315">
                  <c:v>224.14</c:v>
                </c:pt>
                <c:pt idx="316">
                  <c:v>222.52</c:v>
                </c:pt>
                <c:pt idx="317">
                  <c:v>215.43</c:v>
                </c:pt>
                <c:pt idx="318">
                  <c:v>214.86</c:v>
                </c:pt>
                <c:pt idx="319">
                  <c:v>210.32</c:v>
                </c:pt>
                <c:pt idx="320">
                  <c:v>212.01</c:v>
                </c:pt>
                <c:pt idx="321">
                  <c:v>212.12</c:v>
                </c:pt>
                <c:pt idx="322">
                  <c:v>214.15</c:v>
                </c:pt>
                <c:pt idx="323">
                  <c:v>214.5</c:v>
                </c:pt>
                <c:pt idx="324">
                  <c:v>211.3</c:v>
                </c:pt>
                <c:pt idx="325">
                  <c:v>209.02</c:v>
                </c:pt>
                <c:pt idx="326">
                  <c:v>207.17</c:v>
                </c:pt>
                <c:pt idx="327">
                  <c:v>208</c:v>
                </c:pt>
                <c:pt idx="328">
                  <c:v>208.89</c:v>
                </c:pt>
                <c:pt idx="329">
                  <c:v>216.77</c:v>
                </c:pt>
                <c:pt idx="330">
                  <c:v>214.78</c:v>
                </c:pt>
                <c:pt idx="331">
                  <c:v>218.46</c:v>
                </c:pt>
                <c:pt idx="332">
                  <c:v>215.66</c:v>
                </c:pt>
                <c:pt idx="333">
                  <c:v>214.09</c:v>
                </c:pt>
                <c:pt idx="334">
                  <c:v>211.21</c:v>
                </c:pt>
                <c:pt idx="335">
                  <c:v>205.66</c:v>
                </c:pt>
                <c:pt idx="336">
                  <c:v>203.71</c:v>
                </c:pt>
                <c:pt idx="337">
                  <c:v>205.8</c:v>
                </c:pt>
                <c:pt idx="338">
                  <c:v>207.69</c:v>
                </c:pt>
                <c:pt idx="339">
                  <c:v>206.21</c:v>
                </c:pt>
                <c:pt idx="340">
                  <c:v>201.17</c:v>
                </c:pt>
                <c:pt idx="341">
                  <c:v>199.26</c:v>
                </c:pt>
                <c:pt idx="342">
                  <c:v>200.03</c:v>
                </c:pt>
                <c:pt idx="343">
                  <c:v>201.22</c:v>
                </c:pt>
                <c:pt idx="344">
                  <c:v>200.18</c:v>
                </c:pt>
                <c:pt idx="345">
                  <c:v>199.81</c:v>
                </c:pt>
                <c:pt idx="346">
                  <c:v>199.44</c:v>
                </c:pt>
                <c:pt idx="347">
                  <c:v>200.81</c:v>
                </c:pt>
                <c:pt idx="348">
                  <c:v>201.88</c:v>
                </c:pt>
                <c:pt idx="349">
                  <c:v>202.85</c:v>
                </c:pt>
                <c:pt idx="350">
                  <c:v>201.14</c:v>
                </c:pt>
                <c:pt idx="351">
                  <c:v>203.82</c:v>
                </c:pt>
                <c:pt idx="352">
                  <c:v>208.82</c:v>
                </c:pt>
                <c:pt idx="353">
                  <c:v>212.24</c:v>
                </c:pt>
                <c:pt idx="354">
                  <c:v>207.78</c:v>
                </c:pt>
                <c:pt idx="355">
                  <c:v>207.77</c:v>
                </c:pt>
                <c:pt idx="356">
                  <c:v>209.68</c:v>
                </c:pt>
                <c:pt idx="357">
                  <c:v>208.37</c:v>
                </c:pt>
                <c:pt idx="358">
                  <c:v>207.62</c:v>
                </c:pt>
                <c:pt idx="359">
                  <c:v>207.77</c:v>
                </c:pt>
                <c:pt idx="360">
                  <c:v>212.26</c:v>
                </c:pt>
                <c:pt idx="361">
                  <c:v>206.43</c:v>
                </c:pt>
                <c:pt idx="362">
                  <c:v>209.3</c:v>
                </c:pt>
                <c:pt idx="363">
                  <c:v>211.21</c:v>
                </c:pt>
                <c:pt idx="364">
                  <c:v>208.74</c:v>
                </c:pt>
                <c:pt idx="365">
                  <c:v>204.52</c:v>
                </c:pt>
                <c:pt idx="366">
                  <c:v>205.72</c:v>
                </c:pt>
                <c:pt idx="367">
                  <c:v>206.34</c:v>
                </c:pt>
                <c:pt idx="368">
                  <c:v>209.67</c:v>
                </c:pt>
                <c:pt idx="369">
                  <c:v>215.4</c:v>
                </c:pt>
                <c:pt idx="370">
                  <c:v>212.71</c:v>
                </c:pt>
                <c:pt idx="371">
                  <c:v>212.06</c:v>
                </c:pt>
                <c:pt idx="372">
                  <c:v>213.39</c:v>
                </c:pt>
                <c:pt idx="373">
                  <c:v>212.25</c:v>
                </c:pt>
                <c:pt idx="374">
                  <c:v>215.37</c:v>
                </c:pt>
                <c:pt idx="375">
                  <c:v>214.09</c:v>
                </c:pt>
                <c:pt idx="376">
                  <c:v>214.95</c:v>
                </c:pt>
                <c:pt idx="377">
                  <c:v>210.29</c:v>
                </c:pt>
                <c:pt idx="378">
                  <c:v>209.4</c:v>
                </c:pt>
                <c:pt idx="379">
                  <c:v>210.23</c:v>
                </c:pt>
                <c:pt idx="380">
                  <c:v>205.67</c:v>
                </c:pt>
                <c:pt idx="381">
                  <c:v>205.85</c:v>
                </c:pt>
                <c:pt idx="382">
                  <c:v>209.25</c:v>
                </c:pt>
                <c:pt idx="383">
                  <c:v>210.16</c:v>
                </c:pt>
                <c:pt idx="384">
                  <c:v>208.97</c:v>
                </c:pt>
                <c:pt idx="385">
                  <c:v>211.93</c:v>
                </c:pt>
                <c:pt idx="386">
                  <c:v>213.47</c:v>
                </c:pt>
                <c:pt idx="387">
                  <c:v>207.51</c:v>
                </c:pt>
                <c:pt idx="388">
                  <c:v>209.44</c:v>
                </c:pt>
                <c:pt idx="389">
                  <c:v>208.7</c:v>
                </c:pt>
                <c:pt idx="390">
                  <c:v>211.05</c:v>
                </c:pt>
                <c:pt idx="391">
                  <c:v>208.94</c:v>
                </c:pt>
                <c:pt idx="392">
                  <c:v>205.14</c:v>
                </c:pt>
                <c:pt idx="393">
                  <c:v>205.3</c:v>
                </c:pt>
                <c:pt idx="394">
                  <c:v>204.51</c:v>
                </c:pt>
                <c:pt idx="395">
                  <c:v>204.43</c:v>
                </c:pt>
                <c:pt idx="396">
                  <c:v>200.96</c:v>
                </c:pt>
                <c:pt idx="397">
                  <c:v>200.71</c:v>
                </c:pt>
                <c:pt idx="398">
                  <c:v>200.04</c:v>
                </c:pt>
                <c:pt idx="399">
                  <c:v>198.47</c:v>
                </c:pt>
                <c:pt idx="400">
                  <c:v>193.33</c:v>
                </c:pt>
                <c:pt idx="401">
                  <c:v>194.39</c:v>
                </c:pt>
                <c:pt idx="402">
                  <c:v>196.92</c:v>
                </c:pt>
                <c:pt idx="403">
                  <c:v>200.66</c:v>
                </c:pt>
                <c:pt idx="404">
                  <c:v>198.59</c:v>
                </c:pt>
                <c:pt idx="405">
                  <c:v>199.44</c:v>
                </c:pt>
                <c:pt idx="406">
                  <c:v>195.85</c:v>
                </c:pt>
                <c:pt idx="407">
                  <c:v>197.03</c:v>
                </c:pt>
                <c:pt idx="408">
                  <c:v>197.87</c:v>
                </c:pt>
                <c:pt idx="409">
                  <c:v>193.01</c:v>
                </c:pt>
                <c:pt idx="410">
                  <c:v>192.76</c:v>
                </c:pt>
                <c:pt idx="411">
                  <c:v>191.14</c:v>
                </c:pt>
                <c:pt idx="412">
                  <c:v>191.33</c:v>
                </c:pt>
                <c:pt idx="413">
                  <c:v>194.65</c:v>
                </c:pt>
                <c:pt idx="414">
                  <c:v>189.73</c:v>
                </c:pt>
                <c:pt idx="415">
                  <c:v>188.64</c:v>
                </c:pt>
                <c:pt idx="416">
                  <c:v>189.01</c:v>
                </c:pt>
                <c:pt idx="417">
                  <c:v>188</c:v>
                </c:pt>
                <c:pt idx="418">
                  <c:v>190.65</c:v>
                </c:pt>
                <c:pt idx="419">
                  <c:v>194.94</c:v>
                </c:pt>
                <c:pt idx="420">
                  <c:v>196.95</c:v>
                </c:pt>
                <c:pt idx="421">
                  <c:v>194.58</c:v>
                </c:pt>
                <c:pt idx="422">
                  <c:v>200.04</c:v>
                </c:pt>
                <c:pt idx="423">
                  <c:v>204.58</c:v>
                </c:pt>
                <c:pt idx="424">
                  <c:v>202.81</c:v>
                </c:pt>
                <c:pt idx="425">
                  <c:v>204.5</c:v>
                </c:pt>
                <c:pt idx="426">
                  <c:v>201.79</c:v>
                </c:pt>
                <c:pt idx="427">
                  <c:v>204.21</c:v>
                </c:pt>
                <c:pt idx="428">
                  <c:v>208.59</c:v>
                </c:pt>
                <c:pt idx="429">
                  <c:v>204.47</c:v>
                </c:pt>
                <c:pt idx="430">
                  <c:v>204.16</c:v>
                </c:pt>
                <c:pt idx="431">
                  <c:v>202.81</c:v>
                </c:pt>
                <c:pt idx="432">
                  <c:v>204.15</c:v>
                </c:pt>
                <c:pt idx="433">
                  <c:v>201.86</c:v>
                </c:pt>
                <c:pt idx="434">
                  <c:v>200.16</c:v>
                </c:pt>
                <c:pt idx="435">
                  <c:v>200.68</c:v>
                </c:pt>
                <c:pt idx="436">
                  <c:v>197.63</c:v>
                </c:pt>
                <c:pt idx="437">
                  <c:v>197.28</c:v>
                </c:pt>
                <c:pt idx="438">
                  <c:v>197.14</c:v>
                </c:pt>
                <c:pt idx="439">
                  <c:v>199.75</c:v>
                </c:pt>
                <c:pt idx="440">
                  <c:v>200.3</c:v>
                </c:pt>
                <c:pt idx="441">
                  <c:v>199.87</c:v>
                </c:pt>
                <c:pt idx="442">
                  <c:v>193.91</c:v>
                </c:pt>
                <c:pt idx="443">
                  <c:v>192.54</c:v>
                </c:pt>
                <c:pt idx="444">
                  <c:v>192.92</c:v>
                </c:pt>
                <c:pt idx="445">
                  <c:v>189.46</c:v>
                </c:pt>
                <c:pt idx="446">
                  <c:v>187.77</c:v>
                </c:pt>
                <c:pt idx="447">
                  <c:v>187.41</c:v>
                </c:pt>
                <c:pt idx="448">
                  <c:v>188.06</c:v>
                </c:pt>
                <c:pt idx="449">
                  <c:v>183.97</c:v>
                </c:pt>
                <c:pt idx="450">
                  <c:v>180.5</c:v>
                </c:pt>
                <c:pt idx="451">
                  <c:v>182.62</c:v>
                </c:pt>
                <c:pt idx="452">
                  <c:v>183.65</c:v>
                </c:pt>
                <c:pt idx="453">
                  <c:v>183.23</c:v>
                </c:pt>
                <c:pt idx="454">
                  <c:v>185.96</c:v>
                </c:pt>
                <c:pt idx="455">
                  <c:v>183.49</c:v>
                </c:pt>
                <c:pt idx="456">
                  <c:v>186.07</c:v>
                </c:pt>
                <c:pt idx="457">
                  <c:v>185.06</c:v>
                </c:pt>
                <c:pt idx="458">
                  <c:v>187.32</c:v>
                </c:pt>
                <c:pt idx="459">
                  <c:v>185.65</c:v>
                </c:pt>
                <c:pt idx="460">
                  <c:v>181.73</c:v>
                </c:pt>
                <c:pt idx="461">
                  <c:v>179.53</c:v>
                </c:pt>
                <c:pt idx="462">
                  <c:v>182.99</c:v>
                </c:pt>
                <c:pt idx="463">
                  <c:v>186</c:v>
                </c:pt>
                <c:pt idx="464">
                  <c:v>183.73</c:v>
                </c:pt>
                <c:pt idx="465">
                  <c:v>181.96</c:v>
                </c:pt>
                <c:pt idx="466">
                  <c:v>179.11</c:v>
                </c:pt>
                <c:pt idx="467">
                  <c:v>181.69</c:v>
                </c:pt>
                <c:pt idx="468">
                  <c:v>179.58</c:v>
                </c:pt>
                <c:pt idx="469">
                  <c:v>173.64</c:v>
                </c:pt>
                <c:pt idx="470">
                  <c:v>176.34</c:v>
                </c:pt>
                <c:pt idx="471">
                  <c:v>173.05</c:v>
                </c:pt>
                <c:pt idx="472">
                  <c:v>176.5</c:v>
                </c:pt>
                <c:pt idx="473">
                  <c:v>171.51</c:v>
                </c:pt>
                <c:pt idx="474">
                  <c:v>165.54</c:v>
                </c:pt>
                <c:pt idx="475">
                  <c:v>165.83</c:v>
                </c:pt>
                <c:pt idx="476">
                  <c:v>164.84</c:v>
                </c:pt>
                <c:pt idx="477">
                  <c:v>162.66</c:v>
                </c:pt>
                <c:pt idx="478">
                  <c:v>160.35</c:v>
                </c:pt>
                <c:pt idx="479">
                  <c:v>160.66999999999999</c:v>
                </c:pt>
                <c:pt idx="480">
                  <c:v>166.15</c:v>
                </c:pt>
                <c:pt idx="481">
                  <c:v>166.19</c:v>
                </c:pt>
                <c:pt idx="482">
                  <c:v>167.7</c:v>
                </c:pt>
                <c:pt idx="483">
                  <c:v>165.98</c:v>
                </c:pt>
                <c:pt idx="484">
                  <c:v>167.55</c:v>
                </c:pt>
                <c:pt idx="485">
                  <c:v>161.82</c:v>
                </c:pt>
                <c:pt idx="486">
                  <c:v>155.51</c:v>
                </c:pt>
                <c:pt idx="487">
                  <c:v>152.81</c:v>
                </c:pt>
                <c:pt idx="488">
                  <c:v>154.46</c:v>
                </c:pt>
                <c:pt idx="489">
                  <c:v>161.86000000000001</c:v>
                </c:pt>
                <c:pt idx="490">
                  <c:v>160.66999999999999</c:v>
                </c:pt>
                <c:pt idx="491">
                  <c:v>158.44</c:v>
                </c:pt>
                <c:pt idx="492">
                  <c:v>157.28</c:v>
                </c:pt>
                <c:pt idx="493">
                  <c:v>158.47999999999999</c:v>
                </c:pt>
                <c:pt idx="494">
                  <c:v>155.28</c:v>
                </c:pt>
                <c:pt idx="495">
                  <c:v>154.08000000000001</c:v>
                </c:pt>
                <c:pt idx="496">
                  <c:v>150.97</c:v>
                </c:pt>
                <c:pt idx="497">
                  <c:v>149.13999999999999</c:v>
                </c:pt>
                <c:pt idx="498">
                  <c:v>153.34</c:v>
                </c:pt>
                <c:pt idx="499">
                  <c:v>147.93</c:v>
                </c:pt>
                <c:pt idx="500">
                  <c:v>157.63</c:v>
                </c:pt>
                <c:pt idx="501">
                  <c:v>159.66</c:v>
                </c:pt>
                <c:pt idx="502">
                  <c:v>163.76</c:v>
                </c:pt>
                <c:pt idx="503">
                  <c:v>166.68</c:v>
                </c:pt>
                <c:pt idx="504">
                  <c:v>165.18</c:v>
                </c:pt>
                <c:pt idx="505">
                  <c:v>165.93</c:v>
                </c:pt>
                <c:pt idx="506">
                  <c:v>165.25</c:v>
                </c:pt>
                <c:pt idx="507">
                  <c:v>168.83</c:v>
                </c:pt>
                <c:pt idx="508">
                  <c:v>171.76</c:v>
                </c:pt>
                <c:pt idx="509">
                  <c:v>176.67</c:v>
                </c:pt>
                <c:pt idx="510">
                  <c:v>171.02</c:v>
                </c:pt>
                <c:pt idx="511">
                  <c:v>170.06</c:v>
                </c:pt>
                <c:pt idx="512">
                  <c:v>167.67</c:v>
                </c:pt>
                <c:pt idx="513">
                  <c:v>166.25</c:v>
                </c:pt>
                <c:pt idx="514">
                  <c:v>157.16999999999999</c:v>
                </c:pt>
                <c:pt idx="515">
                  <c:v>157.34</c:v>
                </c:pt>
                <c:pt idx="516">
                  <c:v>157.51</c:v>
                </c:pt>
                <c:pt idx="517">
                  <c:v>157.66</c:v>
                </c:pt>
                <c:pt idx="518">
                  <c:v>156.69</c:v>
                </c:pt>
                <c:pt idx="519">
                  <c:v>158.80000000000001</c:v>
                </c:pt>
                <c:pt idx="520">
                  <c:v>160.68</c:v>
                </c:pt>
                <c:pt idx="521">
                  <c:v>159.29</c:v>
                </c:pt>
                <c:pt idx="522">
                  <c:v>159.4</c:v>
                </c:pt>
                <c:pt idx="523">
                  <c:v>160.49</c:v>
                </c:pt>
                <c:pt idx="524">
                  <c:v>159.99</c:v>
                </c:pt>
                <c:pt idx="525">
                  <c:v>160.34</c:v>
                </c:pt>
                <c:pt idx="526">
                  <c:v>161.32</c:v>
                </c:pt>
                <c:pt idx="527">
                  <c:v>159.84</c:v>
                </c:pt>
                <c:pt idx="528">
                  <c:v>157.56</c:v>
                </c:pt>
                <c:pt idx="529">
                  <c:v>157.66</c:v>
                </c:pt>
                <c:pt idx="530">
                  <c:v>158.22</c:v>
                </c:pt>
                <c:pt idx="531">
                  <c:v>157.94999999999999</c:v>
                </c:pt>
                <c:pt idx="532">
                  <c:v>152.78</c:v>
                </c:pt>
                <c:pt idx="533">
                  <c:v>153.68</c:v>
                </c:pt>
                <c:pt idx="534">
                  <c:v>152.47</c:v>
                </c:pt>
                <c:pt idx="535">
                  <c:v>150.13999999999999</c:v>
                </c:pt>
                <c:pt idx="536">
                  <c:v>148.44999999999999</c:v>
                </c:pt>
                <c:pt idx="537">
                  <c:v>152.61000000000001</c:v>
                </c:pt>
                <c:pt idx="538">
                  <c:v>147.69999999999999</c:v>
                </c:pt>
                <c:pt idx="539">
                  <c:v>149.93</c:v>
                </c:pt>
                <c:pt idx="540">
                  <c:v>149.4</c:v>
                </c:pt>
                <c:pt idx="541">
                  <c:v>149.83000000000001</c:v>
                </c:pt>
                <c:pt idx="542">
                  <c:v>145.56</c:v>
                </c:pt>
                <c:pt idx="543">
                  <c:v>144.33000000000001</c:v>
                </c:pt>
                <c:pt idx="544">
                  <c:v>146.08000000000001</c:v>
                </c:pt>
                <c:pt idx="545">
                  <c:v>148.1</c:v>
                </c:pt>
                <c:pt idx="546">
                  <c:v>149.30000000000001</c:v>
                </c:pt>
                <c:pt idx="547">
                  <c:v>151.06</c:v>
                </c:pt>
                <c:pt idx="548">
                  <c:v>154</c:v>
                </c:pt>
                <c:pt idx="549">
                  <c:v>153.06</c:v>
                </c:pt>
                <c:pt idx="550">
                  <c:v>156.52000000000001</c:v>
                </c:pt>
                <c:pt idx="551">
                  <c:v>155.41999999999999</c:v>
                </c:pt>
                <c:pt idx="552">
                  <c:v>156.63</c:v>
                </c:pt>
                <c:pt idx="553">
                  <c:v>156.38</c:v>
                </c:pt>
                <c:pt idx="554">
                  <c:v>156.43</c:v>
                </c:pt>
                <c:pt idx="555">
                  <c:v>155.53</c:v>
                </c:pt>
                <c:pt idx="556">
                  <c:v>157.43</c:v>
                </c:pt>
                <c:pt idx="557">
                  <c:v>151.38</c:v>
                </c:pt>
                <c:pt idx="558">
                  <c:v>147.28</c:v>
                </c:pt>
                <c:pt idx="559">
                  <c:v>146</c:v>
                </c:pt>
                <c:pt idx="560">
                  <c:v>146.38</c:v>
                </c:pt>
                <c:pt idx="561">
                  <c:v>150.41</c:v>
                </c:pt>
                <c:pt idx="562">
                  <c:v>151.21</c:v>
                </c:pt>
                <c:pt idx="563">
                  <c:v>154.72</c:v>
                </c:pt>
                <c:pt idx="564">
                  <c:v>152.93</c:v>
                </c:pt>
                <c:pt idx="565">
                  <c:v>154.38</c:v>
                </c:pt>
                <c:pt idx="566">
                  <c:v>153.02000000000001</c:v>
                </c:pt>
                <c:pt idx="567">
                  <c:v>153.25</c:v>
                </c:pt>
                <c:pt idx="568">
                  <c:v>154.99</c:v>
                </c:pt>
                <c:pt idx="569">
                  <c:v>157.52000000000001</c:v>
                </c:pt>
                <c:pt idx="570">
                  <c:v>156.58000000000001</c:v>
                </c:pt>
                <c:pt idx="571">
                  <c:v>157.38</c:v>
                </c:pt>
                <c:pt idx="572">
                  <c:v>156.25</c:v>
                </c:pt>
                <c:pt idx="573">
                  <c:v>155.32</c:v>
                </c:pt>
                <c:pt idx="574">
                  <c:v>157.66</c:v>
                </c:pt>
                <c:pt idx="575">
                  <c:v>156.81</c:v>
                </c:pt>
                <c:pt idx="576">
                  <c:v>155.16</c:v>
                </c:pt>
                <c:pt idx="577">
                  <c:v>155.86000000000001</c:v>
                </c:pt>
                <c:pt idx="578">
                  <c:v>155.5</c:v>
                </c:pt>
                <c:pt idx="579">
                  <c:v>154.85</c:v>
                </c:pt>
                <c:pt idx="580">
                  <c:v>153.5</c:v>
                </c:pt>
                <c:pt idx="581">
                  <c:v>151.71</c:v>
                </c:pt>
                <c:pt idx="582">
                  <c:v>153.38999999999999</c:v>
                </c:pt>
                <c:pt idx="583">
                  <c:v>149.41</c:v>
                </c:pt>
                <c:pt idx="584">
                  <c:v>146.71</c:v>
                </c:pt>
                <c:pt idx="585">
                  <c:v>146.44999999999999</c:v>
                </c:pt>
                <c:pt idx="586">
                  <c:v>150.11000000000001</c:v>
                </c:pt>
                <c:pt idx="587">
                  <c:v>148.43</c:v>
                </c:pt>
                <c:pt idx="588">
                  <c:v>153.88</c:v>
                </c:pt>
                <c:pt idx="589">
                  <c:v>154.76</c:v>
                </c:pt>
                <c:pt idx="590">
                  <c:v>154.63999999999999</c:v>
                </c:pt>
                <c:pt idx="591">
                  <c:v>156.88</c:v>
                </c:pt>
                <c:pt idx="592">
                  <c:v>157.31</c:v>
                </c:pt>
                <c:pt idx="593">
                  <c:v>154.59</c:v>
                </c:pt>
                <c:pt idx="594">
                  <c:v>153.56</c:v>
                </c:pt>
                <c:pt idx="595">
                  <c:v>154.35</c:v>
                </c:pt>
                <c:pt idx="596">
                  <c:v>151.72999999999999</c:v>
                </c:pt>
                <c:pt idx="597">
                  <c:v>153.75</c:v>
                </c:pt>
                <c:pt idx="598">
                  <c:v>155.18</c:v>
                </c:pt>
                <c:pt idx="599">
                  <c:v>158.1</c:v>
                </c:pt>
                <c:pt idx="600">
                  <c:v>156.38999999999999</c:v>
                </c:pt>
                <c:pt idx="601">
                  <c:v>156.31</c:v>
                </c:pt>
                <c:pt idx="602">
                  <c:v>154.77000000000001</c:v>
                </c:pt>
                <c:pt idx="603">
                  <c:v>154.72</c:v>
                </c:pt>
                <c:pt idx="604">
                  <c:v>156.47999999999999</c:v>
                </c:pt>
                <c:pt idx="605">
                  <c:v>156.06</c:v>
                </c:pt>
                <c:pt idx="606">
                  <c:v>157.13999999999999</c:v>
                </c:pt>
                <c:pt idx="607">
                  <c:v>156.11000000000001</c:v>
                </c:pt>
                <c:pt idx="608">
                  <c:v>157.44</c:v>
                </c:pt>
                <c:pt idx="609">
                  <c:v>160.81</c:v>
                </c:pt>
                <c:pt idx="610">
                  <c:v>162.85</c:v>
                </c:pt>
                <c:pt idx="611">
                  <c:v>161</c:v>
                </c:pt>
                <c:pt idx="612">
                  <c:v>158.66</c:v>
                </c:pt>
                <c:pt idx="613">
                  <c:v>155.99</c:v>
                </c:pt>
                <c:pt idx="614">
                  <c:v>154.28</c:v>
                </c:pt>
                <c:pt idx="615">
                  <c:v>151.94</c:v>
                </c:pt>
                <c:pt idx="616">
                  <c:v>153.32</c:v>
                </c:pt>
                <c:pt idx="617">
                  <c:v>151.97</c:v>
                </c:pt>
                <c:pt idx="618">
                  <c:v>151.83000000000001</c:v>
                </c:pt>
                <c:pt idx="619">
                  <c:v>151.72</c:v>
                </c:pt>
                <c:pt idx="620">
                  <c:v>152.79</c:v>
                </c:pt>
                <c:pt idx="621">
                  <c:v>152.55000000000001</c:v>
                </c:pt>
                <c:pt idx="622">
                  <c:v>150.13999999999999</c:v>
                </c:pt>
                <c:pt idx="623">
                  <c:v>152.87</c:v>
                </c:pt>
                <c:pt idx="624">
                  <c:v>148.21</c:v>
                </c:pt>
                <c:pt idx="625">
                  <c:v>146.19</c:v>
                </c:pt>
                <c:pt idx="626">
                  <c:v>146.83000000000001</c:v>
                </c:pt>
                <c:pt idx="627">
                  <c:v>147.27000000000001</c:v>
                </c:pt>
                <c:pt idx="628">
                  <c:v>148.37</c:v>
                </c:pt>
                <c:pt idx="629">
                  <c:v>149.4</c:v>
                </c:pt>
                <c:pt idx="630">
                  <c:v>147.38</c:v>
                </c:pt>
                <c:pt idx="631">
                  <c:v>144.9</c:v>
                </c:pt>
                <c:pt idx="632">
                  <c:v>144.86000000000001</c:v>
                </c:pt>
                <c:pt idx="633">
                  <c:v>145.35</c:v>
                </c:pt>
                <c:pt idx="634">
                  <c:v>143.68</c:v>
                </c:pt>
                <c:pt idx="635">
                  <c:v>138.58000000000001</c:v>
                </c:pt>
                <c:pt idx="636">
                  <c:v>135.13</c:v>
                </c:pt>
                <c:pt idx="637">
                  <c:v>134.44999999999999</c:v>
                </c:pt>
                <c:pt idx="638">
                  <c:v>133.75</c:v>
                </c:pt>
                <c:pt idx="639">
                  <c:v>136.44999999999999</c:v>
                </c:pt>
                <c:pt idx="640">
                  <c:v>136.68</c:v>
                </c:pt>
                <c:pt idx="641">
                  <c:v>138.96</c:v>
                </c:pt>
                <c:pt idx="642">
                  <c:v>141.84</c:v>
                </c:pt>
                <c:pt idx="643">
                  <c:v>141.94999999999999</c:v>
                </c:pt>
                <c:pt idx="644">
                  <c:v>142.44999999999999</c:v>
                </c:pt>
                <c:pt idx="645">
                  <c:v>142.75</c:v>
                </c:pt>
                <c:pt idx="646">
                  <c:v>139.99</c:v>
                </c:pt>
                <c:pt idx="647">
                  <c:v>142.91</c:v>
                </c:pt>
                <c:pt idx="648">
                  <c:v>143</c:v>
                </c:pt>
                <c:pt idx="649">
                  <c:v>149.97</c:v>
                </c:pt>
                <c:pt idx="650">
                  <c:v>151.6</c:v>
                </c:pt>
                <c:pt idx="651">
                  <c:v>144.9</c:v>
                </c:pt>
                <c:pt idx="652">
                  <c:v>147.71</c:v>
                </c:pt>
                <c:pt idx="653">
                  <c:v>148.63999999999999</c:v>
                </c:pt>
                <c:pt idx="654">
                  <c:v>142.66</c:v>
                </c:pt>
                <c:pt idx="655">
                  <c:v>137.85</c:v>
                </c:pt>
                <c:pt idx="656">
                  <c:v>135.72999999999999</c:v>
                </c:pt>
                <c:pt idx="657">
                  <c:v>133.13</c:v>
                </c:pt>
                <c:pt idx="658">
                  <c:v>140.38</c:v>
                </c:pt>
                <c:pt idx="659">
                  <c:v>144.21</c:v>
                </c:pt>
                <c:pt idx="660">
                  <c:v>146.35</c:v>
                </c:pt>
                <c:pt idx="661">
                  <c:v>146.1</c:v>
                </c:pt>
                <c:pt idx="662">
                  <c:v>142.19999999999999</c:v>
                </c:pt>
                <c:pt idx="663">
                  <c:v>142.32</c:v>
                </c:pt>
                <c:pt idx="664">
                  <c:v>139.49</c:v>
                </c:pt>
                <c:pt idx="665">
                  <c:v>139.79</c:v>
                </c:pt>
                <c:pt idx="666">
                  <c:v>139.32</c:v>
                </c:pt>
                <c:pt idx="667">
                  <c:v>138.44</c:v>
                </c:pt>
                <c:pt idx="668">
                  <c:v>141.71</c:v>
                </c:pt>
                <c:pt idx="669">
                  <c:v>135.58000000000001</c:v>
                </c:pt>
                <c:pt idx="670">
                  <c:v>133.47999999999999</c:v>
                </c:pt>
                <c:pt idx="671">
                  <c:v>134.79</c:v>
                </c:pt>
                <c:pt idx="672">
                  <c:v>135.72</c:v>
                </c:pt>
                <c:pt idx="673">
                  <c:v>135.82</c:v>
                </c:pt>
                <c:pt idx="674">
                  <c:v>131.11000000000001</c:v>
                </c:pt>
                <c:pt idx="675">
                  <c:v>126.06</c:v>
                </c:pt>
                <c:pt idx="676">
                  <c:v>121.13</c:v>
                </c:pt>
                <c:pt idx="677">
                  <c:v>119.24</c:v>
                </c:pt>
                <c:pt idx="678">
                  <c:v>124.5</c:v>
                </c:pt>
                <c:pt idx="679">
                  <c:v>125.94</c:v>
                </c:pt>
                <c:pt idx="680">
                  <c:v>124.85</c:v>
                </c:pt>
                <c:pt idx="681">
                  <c:v>119.61</c:v>
                </c:pt>
                <c:pt idx="682">
                  <c:v>121.16</c:v>
                </c:pt>
                <c:pt idx="683">
                  <c:v>121.19</c:v>
                </c:pt>
                <c:pt idx="684">
                  <c:v>120.11</c:v>
                </c:pt>
                <c:pt idx="685">
                  <c:v>116.59</c:v>
                </c:pt>
                <c:pt idx="686">
                  <c:v>120.91</c:v>
                </c:pt>
                <c:pt idx="687">
                  <c:v>124.91</c:v>
                </c:pt>
                <c:pt idx="688">
                  <c:v>120.97</c:v>
                </c:pt>
                <c:pt idx="689">
                  <c:v>118.95</c:v>
                </c:pt>
                <c:pt idx="690">
                  <c:v>117.59</c:v>
                </c:pt>
                <c:pt idx="691">
                  <c:v>113.39</c:v>
                </c:pt>
                <c:pt idx="692">
                  <c:v>113.02</c:v>
                </c:pt>
                <c:pt idx="693">
                  <c:v>113.51</c:v>
                </c:pt>
                <c:pt idx="694">
                  <c:v>115.4</c:v>
                </c:pt>
                <c:pt idx="695">
                  <c:v>118.86</c:v>
                </c:pt>
                <c:pt idx="696">
                  <c:v>117.53</c:v>
                </c:pt>
                <c:pt idx="697">
                  <c:v>111.99</c:v>
                </c:pt>
                <c:pt idx="698">
                  <c:v>115.39</c:v>
                </c:pt>
                <c:pt idx="699">
                  <c:v>110</c:v>
                </c:pt>
                <c:pt idx="700">
                  <c:v>106.86</c:v>
                </c:pt>
                <c:pt idx="701">
                  <c:v>102.52</c:v>
                </c:pt>
                <c:pt idx="702">
                  <c:v>99.44</c:v>
                </c:pt>
                <c:pt idx="703">
                  <c:v>95.81</c:v>
                </c:pt>
                <c:pt idx="704">
                  <c:v>84.65</c:v>
                </c:pt>
                <c:pt idx="705">
                  <c:v>88.41</c:v>
                </c:pt>
                <c:pt idx="706">
                  <c:v>89.17</c:v>
                </c:pt>
                <c:pt idx="707">
                  <c:v>93.32</c:v>
                </c:pt>
                <c:pt idx="708">
                  <c:v>96.5</c:v>
                </c:pt>
                <c:pt idx="709">
                  <c:v>95.6</c:v>
                </c:pt>
                <c:pt idx="710">
                  <c:v>97.12</c:v>
                </c:pt>
                <c:pt idx="711">
                  <c:v>90.37</c:v>
                </c:pt>
                <c:pt idx="712">
                  <c:v>86.38</c:v>
                </c:pt>
                <c:pt idx="713">
                  <c:v>78.5</c:v>
                </c:pt>
                <c:pt idx="714">
                  <c:v>75.03</c:v>
                </c:pt>
                <c:pt idx="715">
                  <c:v>85.97</c:v>
                </c:pt>
                <c:pt idx="716">
                  <c:v>88.74</c:v>
                </c:pt>
                <c:pt idx="717">
                  <c:v>100.25</c:v>
                </c:pt>
                <c:pt idx="718">
                  <c:v>95.25</c:v>
                </c:pt>
                <c:pt idx="719">
                  <c:v>113.69</c:v>
                </c:pt>
                <c:pt idx="720">
                  <c:v>109.17</c:v>
                </c:pt>
                <c:pt idx="721">
                  <c:v>125.62</c:v>
                </c:pt>
                <c:pt idx="722">
                  <c:v>135.19999999999999</c:v>
                </c:pt>
                <c:pt idx="723">
                  <c:v>130.36000000000001</c:v>
                </c:pt>
                <c:pt idx="724">
                  <c:v>127.91</c:v>
                </c:pt>
                <c:pt idx="725">
                  <c:v>126.92</c:v>
                </c:pt>
                <c:pt idx="726">
                  <c:v>132.9</c:v>
                </c:pt>
                <c:pt idx="727">
                  <c:v>130.33000000000001</c:v>
                </c:pt>
                <c:pt idx="728">
                  <c:v>132.99</c:v>
                </c:pt>
                <c:pt idx="729">
                  <c:v>132.97999999999999</c:v>
                </c:pt>
                <c:pt idx="730">
                  <c:v>134.13</c:v>
                </c:pt>
                <c:pt idx="731">
                  <c:v>134.54</c:v>
                </c:pt>
                <c:pt idx="732">
                  <c:v>137.6</c:v>
                </c:pt>
                <c:pt idx="733">
                  <c:v>139.91</c:v>
                </c:pt>
                <c:pt idx="734">
                  <c:v>140.61000000000001</c:v>
                </c:pt>
                <c:pt idx="735">
                  <c:v>142.47999999999999</c:v>
                </c:pt>
                <c:pt idx="736">
                  <c:v>140.12</c:v>
                </c:pt>
                <c:pt idx="737">
                  <c:v>141.81</c:v>
                </c:pt>
                <c:pt idx="738">
                  <c:v>133.59</c:v>
                </c:pt>
                <c:pt idx="739">
                  <c:v>134.66999999999999</c:v>
                </c:pt>
                <c:pt idx="740">
                  <c:v>134.32</c:v>
                </c:pt>
                <c:pt idx="741">
                  <c:v>132.11000000000001</c:v>
                </c:pt>
                <c:pt idx="742">
                  <c:v>130.68</c:v>
                </c:pt>
                <c:pt idx="743">
                  <c:v>132.93</c:v>
                </c:pt>
                <c:pt idx="744">
                  <c:v>134.37</c:v>
                </c:pt>
                <c:pt idx="745">
                  <c:v>137.02000000000001</c:v>
                </c:pt>
                <c:pt idx="746">
                  <c:v>131.56</c:v>
                </c:pt>
                <c:pt idx="747">
                  <c:v>132.65</c:v>
                </c:pt>
                <c:pt idx="748">
                  <c:v>131.75</c:v>
                </c:pt>
                <c:pt idx="749">
                  <c:v>135.27000000000001</c:v>
                </c:pt>
                <c:pt idx="750">
                  <c:v>138.55000000000001</c:v>
                </c:pt>
                <c:pt idx="751">
                  <c:v>138.58000000000001</c:v>
                </c:pt>
                <c:pt idx="752">
                  <c:v>139.06</c:v>
                </c:pt>
                <c:pt idx="753">
                  <c:v>141.68</c:v>
                </c:pt>
                <c:pt idx="754">
                  <c:v>149.72999999999999</c:v>
                </c:pt>
                <c:pt idx="755">
                  <c:v>147.65</c:v>
                </c:pt>
                <c:pt idx="756">
                  <c:v>149</c:v>
                </c:pt>
                <c:pt idx="757">
                  <c:v>151.05000000000001</c:v>
                </c:pt>
                <c:pt idx="758">
                  <c:v>151.94</c:v>
                </c:pt>
                <c:pt idx="759">
                  <c:v>150.21</c:v>
                </c:pt>
                <c:pt idx="760">
                  <c:v>148.9</c:v>
                </c:pt>
                <c:pt idx="761">
                  <c:v>145.26</c:v>
                </c:pt>
                <c:pt idx="762">
                  <c:v>149.01</c:v>
                </c:pt>
                <c:pt idx="763">
                  <c:v>152.87</c:v>
                </c:pt>
                <c:pt idx="764">
                  <c:v>153.16</c:v>
                </c:pt>
                <c:pt idx="765">
                  <c:v>154.94</c:v>
                </c:pt>
                <c:pt idx="766">
                  <c:v>156.80000000000001</c:v>
                </c:pt>
                <c:pt idx="767">
                  <c:v>159.41999999999999</c:v>
                </c:pt>
                <c:pt idx="768">
                  <c:v>159.41</c:v>
                </c:pt>
                <c:pt idx="769">
                  <c:v>160.16</c:v>
                </c:pt>
                <c:pt idx="770">
                  <c:v>159.12</c:v>
                </c:pt>
                <c:pt idx="771">
                  <c:v>158.35</c:v>
                </c:pt>
                <c:pt idx="772">
                  <c:v>159.27000000000001</c:v>
                </c:pt>
                <c:pt idx="773">
                  <c:v>160.57</c:v>
                </c:pt>
                <c:pt idx="774">
                  <c:v>159.97</c:v>
                </c:pt>
                <c:pt idx="775">
                  <c:v>158.12</c:v>
                </c:pt>
                <c:pt idx="776">
                  <c:v>156.47999999999999</c:v>
                </c:pt>
                <c:pt idx="777">
                  <c:v>158.03</c:v>
                </c:pt>
                <c:pt idx="778">
                  <c:v>157.97999999999999</c:v>
                </c:pt>
                <c:pt idx="779">
                  <c:v>153.5</c:v>
                </c:pt>
                <c:pt idx="780">
                  <c:v>155.21</c:v>
                </c:pt>
                <c:pt idx="781">
                  <c:v>156.12</c:v>
                </c:pt>
                <c:pt idx="782">
                  <c:v>155.9</c:v>
                </c:pt>
                <c:pt idx="783">
                  <c:v>156.16999999999999</c:v>
                </c:pt>
                <c:pt idx="784">
                  <c:v>151.57</c:v>
                </c:pt>
                <c:pt idx="785">
                  <c:v>154.62</c:v>
                </c:pt>
                <c:pt idx="786">
                  <c:v>152.29</c:v>
                </c:pt>
                <c:pt idx="787">
                  <c:v>152.33000000000001</c:v>
                </c:pt>
                <c:pt idx="788">
                  <c:v>152.61000000000001</c:v>
                </c:pt>
                <c:pt idx="789">
                  <c:v>156.55000000000001</c:v>
                </c:pt>
                <c:pt idx="790">
                  <c:v>157.08000000000001</c:v>
                </c:pt>
                <c:pt idx="791">
                  <c:v>158.78</c:v>
                </c:pt>
                <c:pt idx="792">
                  <c:v>157.09</c:v>
                </c:pt>
                <c:pt idx="793">
                  <c:v>159.15</c:v>
                </c:pt>
                <c:pt idx="794">
                  <c:v>157.87</c:v>
                </c:pt>
                <c:pt idx="795">
                  <c:v>158.33000000000001</c:v>
                </c:pt>
                <c:pt idx="796">
                  <c:v>161.74</c:v>
                </c:pt>
                <c:pt idx="797">
                  <c:v>161.97999999999999</c:v>
                </c:pt>
                <c:pt idx="798">
                  <c:v>163.66999999999999</c:v>
                </c:pt>
                <c:pt idx="799">
                  <c:v>162.66</c:v>
                </c:pt>
                <c:pt idx="800">
                  <c:v>156.83000000000001</c:v>
                </c:pt>
                <c:pt idx="801">
                  <c:v>158.58000000000001</c:v>
                </c:pt>
                <c:pt idx="802">
                  <c:v>156.13999999999999</c:v>
                </c:pt>
                <c:pt idx="803">
                  <c:v>168.82</c:v>
                </c:pt>
                <c:pt idx="804">
                  <c:v>167.4</c:v>
                </c:pt>
                <c:pt idx="805">
                  <c:v>169.28</c:v>
                </c:pt>
                <c:pt idx="806">
                  <c:v>169.7</c:v>
                </c:pt>
                <c:pt idx="807">
                  <c:v>168.14</c:v>
                </c:pt>
                <c:pt idx="808">
                  <c:v>166.61</c:v>
                </c:pt>
                <c:pt idx="809">
                  <c:v>164.82</c:v>
                </c:pt>
                <c:pt idx="810">
                  <c:v>162.47999999999999</c:v>
                </c:pt>
                <c:pt idx="811">
                  <c:v>163.97</c:v>
                </c:pt>
                <c:pt idx="812">
                  <c:v>164.35</c:v>
                </c:pt>
                <c:pt idx="813">
                  <c:v>166.41</c:v>
                </c:pt>
                <c:pt idx="814">
                  <c:v>165.56</c:v>
                </c:pt>
                <c:pt idx="815">
                  <c:v>166.81</c:v>
                </c:pt>
                <c:pt idx="816">
                  <c:v>165.12</c:v>
                </c:pt>
                <c:pt idx="817">
                  <c:v>165.98</c:v>
                </c:pt>
                <c:pt idx="818">
                  <c:v>166.03</c:v>
                </c:pt>
                <c:pt idx="819">
                  <c:v>163.5</c:v>
                </c:pt>
                <c:pt idx="820">
                  <c:v>163.75</c:v>
                </c:pt>
                <c:pt idx="821">
                  <c:v>162.75</c:v>
                </c:pt>
                <c:pt idx="822">
                  <c:v>159.72999999999999</c:v>
                </c:pt>
                <c:pt idx="823">
                  <c:v>157.32</c:v>
                </c:pt>
                <c:pt idx="824">
                  <c:v>158.56</c:v>
                </c:pt>
                <c:pt idx="825">
                  <c:v>155.94999999999999</c:v>
                </c:pt>
                <c:pt idx="826">
                  <c:v>154.41</c:v>
                </c:pt>
                <c:pt idx="827">
                  <c:v>154.33000000000001</c:v>
                </c:pt>
                <c:pt idx="828">
                  <c:v>158.27000000000001</c:v>
                </c:pt>
                <c:pt idx="829">
                  <c:v>159.94</c:v>
                </c:pt>
                <c:pt idx="830">
                  <c:v>159.86000000000001</c:v>
                </c:pt>
                <c:pt idx="831">
                  <c:v>162.96</c:v>
                </c:pt>
                <c:pt idx="832">
                  <c:v>167.29</c:v>
                </c:pt>
                <c:pt idx="833">
                  <c:v>165.4</c:v>
                </c:pt>
                <c:pt idx="834">
                  <c:v>161.68</c:v>
                </c:pt>
                <c:pt idx="835">
                  <c:v>160.38</c:v>
                </c:pt>
                <c:pt idx="836">
                  <c:v>162.28</c:v>
                </c:pt>
                <c:pt idx="837">
                  <c:v>159.22</c:v>
                </c:pt>
                <c:pt idx="838">
                  <c:v>161.22</c:v>
                </c:pt>
                <c:pt idx="839">
                  <c:v>155.69</c:v>
                </c:pt>
                <c:pt idx="840">
                  <c:v>152.80000000000001</c:v>
                </c:pt>
                <c:pt idx="841">
                  <c:v>153.79</c:v>
                </c:pt>
                <c:pt idx="842">
                  <c:v>156.07</c:v>
                </c:pt>
                <c:pt idx="843">
                  <c:v>156.07</c:v>
                </c:pt>
                <c:pt idx="844">
                  <c:v>157</c:v>
                </c:pt>
                <c:pt idx="845">
                  <c:v>155.19999999999999</c:v>
                </c:pt>
                <c:pt idx="846">
                  <c:v>158.86000000000001</c:v>
                </c:pt>
                <c:pt idx="847">
                  <c:v>154.69999999999999</c:v>
                </c:pt>
                <c:pt idx="848">
                  <c:v>147.43</c:v>
                </c:pt>
                <c:pt idx="849">
                  <c:v>147.21</c:v>
                </c:pt>
                <c:pt idx="850">
                  <c:v>146.55000000000001</c:v>
                </c:pt>
                <c:pt idx="851">
                  <c:v>141.88999999999999</c:v>
                </c:pt>
                <c:pt idx="852">
                  <c:v>140.36000000000001</c:v>
                </c:pt>
                <c:pt idx="853">
                  <c:v>137.94999999999999</c:v>
                </c:pt>
                <c:pt idx="854">
                  <c:v>138.07</c:v>
                </c:pt>
                <c:pt idx="855">
                  <c:v>136.76</c:v>
                </c:pt>
                <c:pt idx="856">
                  <c:v>134.88999999999999</c:v>
                </c:pt>
                <c:pt idx="857">
                  <c:v>135</c:v>
                </c:pt>
                <c:pt idx="858">
                  <c:v>135.05000000000001</c:v>
                </c:pt>
                <c:pt idx="859">
                  <c:v>137.5</c:v>
                </c:pt>
                <c:pt idx="860">
                  <c:v>136.22999999999999</c:v>
                </c:pt>
                <c:pt idx="861">
                  <c:v>135.38</c:v>
                </c:pt>
                <c:pt idx="862">
                  <c:v>136.35</c:v>
                </c:pt>
                <c:pt idx="863">
                  <c:v>136.59</c:v>
                </c:pt>
                <c:pt idx="864">
                  <c:v>137.5</c:v>
                </c:pt>
                <c:pt idx="865">
                  <c:v>136.49</c:v>
                </c:pt>
                <c:pt idx="866">
                  <c:v>142.22999999999999</c:v>
                </c:pt>
                <c:pt idx="867">
                  <c:v>142.16</c:v>
                </c:pt>
                <c:pt idx="868">
                  <c:v>144.33000000000001</c:v>
                </c:pt>
                <c:pt idx="869">
                  <c:v>144.43</c:v>
                </c:pt>
                <c:pt idx="870">
                  <c:v>144.04</c:v>
                </c:pt>
                <c:pt idx="871">
                  <c:v>145.63999999999999</c:v>
                </c:pt>
                <c:pt idx="872">
                  <c:v>143.16</c:v>
                </c:pt>
                <c:pt idx="873">
                  <c:v>145.78</c:v>
                </c:pt>
                <c:pt idx="874">
                  <c:v>149.94999999999999</c:v>
                </c:pt>
                <c:pt idx="875">
                  <c:v>150.63999999999999</c:v>
                </c:pt>
                <c:pt idx="876">
                  <c:v>151.80000000000001</c:v>
                </c:pt>
                <c:pt idx="877">
                  <c:v>153.04</c:v>
                </c:pt>
                <c:pt idx="878">
                  <c:v>152.62</c:v>
                </c:pt>
                <c:pt idx="879">
                  <c:v>150.03</c:v>
                </c:pt>
                <c:pt idx="880">
                  <c:v>158.5</c:v>
                </c:pt>
                <c:pt idx="881">
                  <c:v>157.63999999999999</c:v>
                </c:pt>
                <c:pt idx="882">
                  <c:v>158.9</c:v>
                </c:pt>
                <c:pt idx="883">
                  <c:v>156.93</c:v>
                </c:pt>
                <c:pt idx="884">
                  <c:v>157.9</c:v>
                </c:pt>
                <c:pt idx="885">
                  <c:v>157.66999999999999</c:v>
                </c:pt>
                <c:pt idx="886">
                  <c:v>161.76</c:v>
                </c:pt>
                <c:pt idx="887">
                  <c:v>158.91999999999999</c:v>
                </c:pt>
                <c:pt idx="888">
                  <c:v>158.58000000000001</c:v>
                </c:pt>
                <c:pt idx="889">
                  <c:v>156.29</c:v>
                </c:pt>
                <c:pt idx="890">
                  <c:v>156.43</c:v>
                </c:pt>
                <c:pt idx="891">
                  <c:v>155.5</c:v>
                </c:pt>
                <c:pt idx="892">
                  <c:v>158.19</c:v>
                </c:pt>
                <c:pt idx="893">
                  <c:v>160.62</c:v>
                </c:pt>
                <c:pt idx="894">
                  <c:v>160.63</c:v>
                </c:pt>
                <c:pt idx="895">
                  <c:v>159.79</c:v>
                </c:pt>
                <c:pt idx="896">
                  <c:v>156.59</c:v>
                </c:pt>
                <c:pt idx="897">
                  <c:v>154.13999999999999</c:v>
                </c:pt>
                <c:pt idx="898">
                  <c:v>151.71</c:v>
                </c:pt>
                <c:pt idx="899">
                  <c:v>149.93</c:v>
                </c:pt>
                <c:pt idx="900">
                  <c:v>154.5</c:v>
                </c:pt>
                <c:pt idx="901">
                  <c:v>152.33000000000001</c:v>
                </c:pt>
                <c:pt idx="902">
                  <c:v>153.24</c:v>
                </c:pt>
                <c:pt idx="903">
                  <c:v>153.27000000000001</c:v>
                </c:pt>
                <c:pt idx="904">
                  <c:v>153.77000000000001</c:v>
                </c:pt>
                <c:pt idx="905">
                  <c:v>154.83000000000001</c:v>
                </c:pt>
                <c:pt idx="906">
                  <c:v>151.74</c:v>
                </c:pt>
                <c:pt idx="907">
                  <c:v>151.80000000000001</c:v>
                </c:pt>
                <c:pt idx="908">
                  <c:v>150.61000000000001</c:v>
                </c:pt>
                <c:pt idx="909">
                  <c:v>150.54</c:v>
                </c:pt>
                <c:pt idx="910">
                  <c:v>152.16999999999999</c:v>
                </c:pt>
                <c:pt idx="911">
                  <c:v>153.52000000000001</c:v>
                </c:pt>
                <c:pt idx="912">
                  <c:v>155.35</c:v>
                </c:pt>
                <c:pt idx="913">
                  <c:v>154.9</c:v>
                </c:pt>
                <c:pt idx="914">
                  <c:v>154.61000000000001</c:v>
                </c:pt>
                <c:pt idx="915">
                  <c:v>154.61000000000001</c:v>
                </c:pt>
                <c:pt idx="916">
                  <c:v>153.16999999999999</c:v>
                </c:pt>
                <c:pt idx="917">
                  <c:v>155</c:v>
                </c:pt>
                <c:pt idx="918">
                  <c:v>159.38999999999999</c:v>
                </c:pt>
                <c:pt idx="919">
                  <c:v>155.78</c:v>
                </c:pt>
                <c:pt idx="920">
                  <c:v>154.56</c:v>
                </c:pt>
                <c:pt idx="921">
                  <c:v>158.09</c:v>
                </c:pt>
                <c:pt idx="922">
                  <c:v>159.80000000000001</c:v>
                </c:pt>
                <c:pt idx="923">
                  <c:v>166.29</c:v>
                </c:pt>
                <c:pt idx="924">
                  <c:v>161.30000000000001</c:v>
                </c:pt>
                <c:pt idx="925">
                  <c:v>158.63999999999999</c:v>
                </c:pt>
                <c:pt idx="926">
                  <c:v>157.97</c:v>
                </c:pt>
                <c:pt idx="927">
                  <c:v>157.28</c:v>
                </c:pt>
                <c:pt idx="928">
                  <c:v>155.83000000000001</c:v>
                </c:pt>
                <c:pt idx="929">
                  <c:v>155.75</c:v>
                </c:pt>
                <c:pt idx="930">
                  <c:v>155.37</c:v>
                </c:pt>
                <c:pt idx="931">
                  <c:v>158.12</c:v>
                </c:pt>
                <c:pt idx="932">
                  <c:v>159.88999999999999</c:v>
                </c:pt>
                <c:pt idx="933">
                  <c:v>158.62</c:v>
                </c:pt>
                <c:pt idx="934">
                  <c:v>160.66</c:v>
                </c:pt>
                <c:pt idx="935">
                  <c:v>161.99</c:v>
                </c:pt>
                <c:pt idx="936">
                  <c:v>163.27000000000001</c:v>
                </c:pt>
                <c:pt idx="937">
                  <c:v>166.78</c:v>
                </c:pt>
                <c:pt idx="938">
                  <c:v>163.83000000000001</c:v>
                </c:pt>
                <c:pt idx="939">
                  <c:v>166.32</c:v>
                </c:pt>
                <c:pt idx="940">
                  <c:v>166.77</c:v>
                </c:pt>
                <c:pt idx="941">
                  <c:v>170.19</c:v>
                </c:pt>
                <c:pt idx="942">
                  <c:v>170.64</c:v>
                </c:pt>
                <c:pt idx="943">
                  <c:v>171.86</c:v>
                </c:pt>
                <c:pt idx="944">
                  <c:v>172.47</c:v>
                </c:pt>
                <c:pt idx="945">
                  <c:v>170.08</c:v>
                </c:pt>
                <c:pt idx="946">
                  <c:v>175.4</c:v>
                </c:pt>
                <c:pt idx="947">
                  <c:v>176.81</c:v>
                </c:pt>
                <c:pt idx="948">
                  <c:v>179.95</c:v>
                </c:pt>
                <c:pt idx="949">
                  <c:v>181.43</c:v>
                </c:pt>
                <c:pt idx="950">
                  <c:v>180.11</c:v>
                </c:pt>
                <c:pt idx="951">
                  <c:v>180.96</c:v>
                </c:pt>
                <c:pt idx="952">
                  <c:v>178.8</c:v>
                </c:pt>
                <c:pt idx="953">
                  <c:v>175.65</c:v>
                </c:pt>
                <c:pt idx="954">
                  <c:v>177.59</c:v>
                </c:pt>
                <c:pt idx="955">
                  <c:v>176.78</c:v>
                </c:pt>
                <c:pt idx="956">
                  <c:v>174</c:v>
                </c:pt>
                <c:pt idx="957">
                  <c:v>171.69</c:v>
                </c:pt>
                <c:pt idx="958">
                  <c:v>173.34</c:v>
                </c:pt>
                <c:pt idx="959">
                  <c:v>173.63</c:v>
                </c:pt>
                <c:pt idx="960">
                  <c:v>170.53</c:v>
                </c:pt>
                <c:pt idx="961">
                  <c:v>168.75</c:v>
                </c:pt>
                <c:pt idx="962">
                  <c:v>166.89</c:v>
                </c:pt>
                <c:pt idx="963">
                  <c:v>168.27</c:v>
                </c:pt>
                <c:pt idx="964">
                  <c:v>167.78</c:v>
                </c:pt>
                <c:pt idx="965">
                  <c:v>164.84</c:v>
                </c:pt>
                <c:pt idx="966">
                  <c:v>169.07</c:v>
                </c:pt>
                <c:pt idx="967">
                  <c:v>164.15</c:v>
                </c:pt>
                <c:pt idx="968">
                  <c:v>163.41999999999999</c:v>
                </c:pt>
                <c:pt idx="969">
                  <c:v>161.57</c:v>
                </c:pt>
                <c:pt idx="970">
                  <c:v>154.84</c:v>
                </c:pt>
                <c:pt idx="971">
                  <c:v>154</c:v>
                </c:pt>
                <c:pt idx="972">
                  <c:v>154.69999999999999</c:v>
                </c:pt>
                <c:pt idx="973">
                  <c:v>154.87</c:v>
                </c:pt>
                <c:pt idx="974">
                  <c:v>155.46</c:v>
                </c:pt>
                <c:pt idx="975">
                  <c:v>151.77000000000001</c:v>
                </c:pt>
                <c:pt idx="976">
                  <c:v>154.13</c:v>
                </c:pt>
                <c:pt idx="977">
                  <c:v>157.97</c:v>
                </c:pt>
                <c:pt idx="978">
                  <c:v>157.31</c:v>
                </c:pt>
                <c:pt idx="979">
                  <c:v>158.4</c:v>
                </c:pt>
                <c:pt idx="980">
                  <c:v>160.62</c:v>
                </c:pt>
                <c:pt idx="981">
                  <c:v>161.78</c:v>
                </c:pt>
                <c:pt idx="982">
                  <c:v>158.30000000000001</c:v>
                </c:pt>
                <c:pt idx="983">
                  <c:v>162.91999999999999</c:v>
                </c:pt>
                <c:pt idx="984">
                  <c:v>157.71</c:v>
                </c:pt>
                <c:pt idx="985">
                  <c:v>161.47</c:v>
                </c:pt>
                <c:pt idx="986">
                  <c:v>161.31</c:v>
                </c:pt>
                <c:pt idx="987">
                  <c:v>166</c:v>
                </c:pt>
                <c:pt idx="988">
                  <c:v>167.14</c:v>
                </c:pt>
                <c:pt idx="989">
                  <c:v>169.99</c:v>
                </c:pt>
                <c:pt idx="990">
                  <c:v>168.74</c:v>
                </c:pt>
                <c:pt idx="991">
                  <c:v>166.46</c:v>
                </c:pt>
                <c:pt idx="992">
                  <c:v>167.89</c:v>
                </c:pt>
                <c:pt idx="993">
                  <c:v>165.13</c:v>
                </c:pt>
                <c:pt idx="994">
                  <c:v>162.41</c:v>
                </c:pt>
                <c:pt idx="995">
                  <c:v>163.13</c:v>
                </c:pt>
                <c:pt idx="996">
                  <c:v>157.22</c:v>
                </c:pt>
                <c:pt idx="997">
                  <c:v>161.46</c:v>
                </c:pt>
                <c:pt idx="998">
                  <c:v>161.35</c:v>
                </c:pt>
                <c:pt idx="999">
                  <c:v>159.04</c:v>
                </c:pt>
                <c:pt idx="1000">
                  <c:v>159.19999999999999</c:v>
                </c:pt>
                <c:pt idx="1001">
                  <c:v>159.04</c:v>
                </c:pt>
                <c:pt idx="1002">
                  <c:v>155.38999999999999</c:v>
                </c:pt>
                <c:pt idx="1003">
                  <c:v>154.86000000000001</c:v>
                </c:pt>
                <c:pt idx="1004">
                  <c:v>153.22</c:v>
                </c:pt>
                <c:pt idx="1005">
                  <c:v>156.31</c:v>
                </c:pt>
                <c:pt idx="1006">
                  <c:v>164.33</c:v>
                </c:pt>
                <c:pt idx="1007">
                  <c:v>164.13</c:v>
                </c:pt>
                <c:pt idx="1008">
                  <c:v>167.61</c:v>
                </c:pt>
                <c:pt idx="1009">
                  <c:v>166.28</c:v>
                </c:pt>
                <c:pt idx="1010">
                  <c:v>162.44</c:v>
                </c:pt>
                <c:pt idx="1011">
                  <c:v>160.28</c:v>
                </c:pt>
                <c:pt idx="1012">
                  <c:v>158.72</c:v>
                </c:pt>
                <c:pt idx="1013">
                  <c:v>159.41999999999999</c:v>
                </c:pt>
                <c:pt idx="1014">
                  <c:v>165.07</c:v>
                </c:pt>
                <c:pt idx="1015">
                  <c:v>164.43</c:v>
                </c:pt>
                <c:pt idx="1016">
                  <c:v>160.02000000000001</c:v>
                </c:pt>
                <c:pt idx="1017">
                  <c:v>161.13999999999999</c:v>
                </c:pt>
                <c:pt idx="1018">
                  <c:v>158.81</c:v>
                </c:pt>
                <c:pt idx="1019">
                  <c:v>162.85</c:v>
                </c:pt>
                <c:pt idx="1020">
                  <c:v>157.91999999999999</c:v>
                </c:pt>
                <c:pt idx="1021">
                  <c:v>157.46</c:v>
                </c:pt>
                <c:pt idx="1022">
                  <c:v>155.46</c:v>
                </c:pt>
                <c:pt idx="1023">
                  <c:v>154.69</c:v>
                </c:pt>
                <c:pt idx="1024">
                  <c:v>155.03</c:v>
                </c:pt>
                <c:pt idx="1025">
                  <c:v>148.91999999999999</c:v>
                </c:pt>
                <c:pt idx="1026">
                  <c:v>151.41</c:v>
                </c:pt>
                <c:pt idx="1027">
                  <c:v>152.5</c:v>
                </c:pt>
                <c:pt idx="1028">
                  <c:v>156.12</c:v>
                </c:pt>
                <c:pt idx="1029">
                  <c:v>158.24</c:v>
                </c:pt>
                <c:pt idx="1030">
                  <c:v>158.84</c:v>
                </c:pt>
                <c:pt idx="1031">
                  <c:v>163.78</c:v>
                </c:pt>
                <c:pt idx="1032">
                  <c:v>166.29</c:v>
                </c:pt>
                <c:pt idx="1033">
                  <c:v>166.98</c:v>
                </c:pt>
                <c:pt idx="1034">
                  <c:v>165.8</c:v>
                </c:pt>
                <c:pt idx="1035">
                  <c:v>166.17</c:v>
                </c:pt>
                <c:pt idx="1036">
                  <c:v>167.59</c:v>
                </c:pt>
                <c:pt idx="1037">
                  <c:v>175.76</c:v>
                </c:pt>
                <c:pt idx="1038">
                  <c:v>178.19</c:v>
                </c:pt>
                <c:pt idx="1039">
                  <c:v>177.89</c:v>
                </c:pt>
                <c:pt idx="1040">
                  <c:v>177.71</c:v>
                </c:pt>
                <c:pt idx="1041">
                  <c:v>177.67</c:v>
                </c:pt>
                <c:pt idx="1042">
                  <c:v>178.95</c:v>
                </c:pt>
                <c:pt idx="1043">
                  <c:v>179.27</c:v>
                </c:pt>
                <c:pt idx="1044">
                  <c:v>177.72</c:v>
                </c:pt>
                <c:pt idx="1045">
                  <c:v>177.24</c:v>
                </c:pt>
                <c:pt idx="1046">
                  <c:v>174.67</c:v>
                </c:pt>
                <c:pt idx="1047">
                  <c:v>171.53</c:v>
                </c:pt>
                <c:pt idx="1048">
                  <c:v>177.75</c:v>
                </c:pt>
                <c:pt idx="1049">
                  <c:v>179.21</c:v>
                </c:pt>
                <c:pt idx="1050">
                  <c:v>179.05</c:v>
                </c:pt>
                <c:pt idx="1051">
                  <c:v>177.68</c:v>
                </c:pt>
                <c:pt idx="1052">
                  <c:v>184.72</c:v>
                </c:pt>
                <c:pt idx="1053">
                  <c:v>167.06</c:v>
                </c:pt>
                <c:pt idx="1054">
                  <c:v>171.18</c:v>
                </c:pt>
                <c:pt idx="1055">
                  <c:v>172.45</c:v>
                </c:pt>
                <c:pt idx="1056">
                  <c:v>170.51</c:v>
                </c:pt>
                <c:pt idx="1057">
                  <c:v>168.09</c:v>
                </c:pt>
                <c:pt idx="1058">
                  <c:v>165.11</c:v>
                </c:pt>
                <c:pt idx="1059">
                  <c:v>165</c:v>
                </c:pt>
                <c:pt idx="1060">
                  <c:v>163.51</c:v>
                </c:pt>
                <c:pt idx="1061">
                  <c:v>159.76</c:v>
                </c:pt>
                <c:pt idx="1062">
                  <c:v>164.97</c:v>
                </c:pt>
                <c:pt idx="1063">
                  <c:v>164.87</c:v>
                </c:pt>
                <c:pt idx="1064">
                  <c:v>164.55</c:v>
                </c:pt>
                <c:pt idx="1065">
                  <c:v>163.16999999999999</c:v>
                </c:pt>
                <c:pt idx="1066">
                  <c:v>159.18</c:v>
                </c:pt>
                <c:pt idx="1067">
                  <c:v>163.97</c:v>
                </c:pt>
                <c:pt idx="1068">
                  <c:v>164.77</c:v>
                </c:pt>
                <c:pt idx="1069">
                  <c:v>164.33</c:v>
                </c:pt>
                <c:pt idx="1070">
                  <c:v>162.19</c:v>
                </c:pt>
                <c:pt idx="1071">
                  <c:v>159.58000000000001</c:v>
                </c:pt>
                <c:pt idx="1072">
                  <c:v>168.37</c:v>
                </c:pt>
                <c:pt idx="1073">
                  <c:v>166.93</c:v>
                </c:pt>
                <c:pt idx="1074">
                  <c:v>165.12</c:v>
                </c:pt>
                <c:pt idx="1075">
                  <c:v>161.04</c:v>
                </c:pt>
                <c:pt idx="1076">
                  <c:v>163.16999999999999</c:v>
                </c:pt>
                <c:pt idx="1077">
                  <c:v>168.89</c:v>
                </c:pt>
                <c:pt idx="1078">
                  <c:v>168.36</c:v>
                </c:pt>
                <c:pt idx="1079">
                  <c:v>165.83</c:v>
                </c:pt>
                <c:pt idx="1080">
                  <c:v>165.71</c:v>
                </c:pt>
                <c:pt idx="1081">
                  <c:v>167.6</c:v>
                </c:pt>
                <c:pt idx="1082">
                  <c:v>168.4</c:v>
                </c:pt>
                <c:pt idx="1083">
                  <c:v>169.6</c:v>
                </c:pt>
                <c:pt idx="1084">
                  <c:v>168.33</c:v>
                </c:pt>
                <c:pt idx="1085">
                  <c:v>169.79</c:v>
                </c:pt>
                <c:pt idx="1086">
                  <c:v>169.33</c:v>
                </c:pt>
                <c:pt idx="1087">
                  <c:v>167.32</c:v>
                </c:pt>
                <c:pt idx="1088">
                  <c:v>167.65</c:v>
                </c:pt>
                <c:pt idx="1089">
                  <c:v>168.44</c:v>
                </c:pt>
                <c:pt idx="1090">
                  <c:v>169.55</c:v>
                </c:pt>
                <c:pt idx="1091">
                  <c:v>169.6</c:v>
                </c:pt>
                <c:pt idx="1092">
                  <c:v>167.65</c:v>
                </c:pt>
                <c:pt idx="1093">
                  <c:v>163.5</c:v>
                </c:pt>
                <c:pt idx="1094">
                  <c:v>165.45</c:v>
                </c:pt>
                <c:pt idx="1095">
                  <c:v>166.73</c:v>
                </c:pt>
                <c:pt idx="1096">
                  <c:v>167.1</c:v>
                </c:pt>
                <c:pt idx="1097">
                  <c:v>167.24</c:v>
                </c:pt>
                <c:pt idx="1098">
                  <c:v>166.93</c:v>
                </c:pt>
                <c:pt idx="1099">
                  <c:v>167.28</c:v>
                </c:pt>
                <c:pt idx="1100">
                  <c:v>167.22</c:v>
                </c:pt>
                <c:pt idx="1101">
                  <c:v>167</c:v>
                </c:pt>
                <c:pt idx="1102">
                  <c:v>169.48</c:v>
                </c:pt>
                <c:pt idx="1103">
                  <c:v>164.03</c:v>
                </c:pt>
                <c:pt idx="1104">
                  <c:v>161.80000000000001</c:v>
                </c:pt>
                <c:pt idx="1105">
                  <c:v>163.56</c:v>
                </c:pt>
                <c:pt idx="1106">
                  <c:v>162.1</c:v>
                </c:pt>
                <c:pt idx="1107">
                  <c:v>161.97999999999999</c:v>
                </c:pt>
                <c:pt idx="1108">
                  <c:v>164.36</c:v>
                </c:pt>
                <c:pt idx="1109">
                  <c:v>163.26</c:v>
                </c:pt>
                <c:pt idx="1110">
                  <c:v>160.72999999999999</c:v>
                </c:pt>
                <c:pt idx="1111">
                  <c:v>160.15</c:v>
                </c:pt>
                <c:pt idx="1112">
                  <c:v>160.84</c:v>
                </c:pt>
                <c:pt idx="1113">
                  <c:v>159.72</c:v>
                </c:pt>
                <c:pt idx="1114">
                  <c:v>159.49</c:v>
                </c:pt>
                <c:pt idx="1115">
                  <c:v>158.03</c:v>
                </c:pt>
                <c:pt idx="1116">
                  <c:v>156.13</c:v>
                </c:pt>
                <c:pt idx="1117">
                  <c:v>144.84</c:v>
                </c:pt>
                <c:pt idx="1118">
                  <c:v>146.35</c:v>
                </c:pt>
                <c:pt idx="1119">
                  <c:v>147.79</c:v>
                </c:pt>
                <c:pt idx="1120">
                  <c:v>146.41</c:v>
                </c:pt>
                <c:pt idx="1121">
                  <c:v>145.16</c:v>
                </c:pt>
                <c:pt idx="1122">
                  <c:v>145.1</c:v>
                </c:pt>
                <c:pt idx="1123">
                  <c:v>144.68</c:v>
                </c:pt>
                <c:pt idx="1124">
                  <c:v>143.26</c:v>
                </c:pt>
                <c:pt idx="1125">
                  <c:v>139.75</c:v>
                </c:pt>
                <c:pt idx="1126">
                  <c:v>141.22999999999999</c:v>
                </c:pt>
                <c:pt idx="1127">
                  <c:v>140.68</c:v>
                </c:pt>
                <c:pt idx="1128">
                  <c:v>139.85</c:v>
                </c:pt>
                <c:pt idx="1129">
                  <c:v>141.78</c:v>
                </c:pt>
                <c:pt idx="1130">
                  <c:v>140.47</c:v>
                </c:pt>
                <c:pt idx="1131">
                  <c:v>139.99</c:v>
                </c:pt>
                <c:pt idx="1132">
                  <c:v>144.66</c:v>
                </c:pt>
                <c:pt idx="1133">
                  <c:v>142.66999999999999</c:v>
                </c:pt>
                <c:pt idx="1134">
                  <c:v>143.37</c:v>
                </c:pt>
                <c:pt idx="1135">
                  <c:v>139.97</c:v>
                </c:pt>
                <c:pt idx="1136">
                  <c:v>140.28</c:v>
                </c:pt>
                <c:pt idx="1137">
                  <c:v>139.66999999999999</c:v>
                </c:pt>
                <c:pt idx="1138">
                  <c:v>139.34</c:v>
                </c:pt>
                <c:pt idx="1139">
                  <c:v>138.79</c:v>
                </c:pt>
                <c:pt idx="1140">
                  <c:v>139.08000000000001</c:v>
                </c:pt>
                <c:pt idx="1141">
                  <c:v>140.65</c:v>
                </c:pt>
                <c:pt idx="1142">
                  <c:v>140.94999999999999</c:v>
                </c:pt>
                <c:pt idx="1143">
                  <c:v>137.16999999999999</c:v>
                </c:pt>
                <c:pt idx="1144">
                  <c:v>135.86000000000001</c:v>
                </c:pt>
                <c:pt idx="1145">
                  <c:v>135.01</c:v>
                </c:pt>
                <c:pt idx="1146">
                  <c:v>134.69999999999999</c:v>
                </c:pt>
                <c:pt idx="1147">
                  <c:v>135.69999999999999</c:v>
                </c:pt>
                <c:pt idx="1148">
                  <c:v>135.11000000000001</c:v>
                </c:pt>
                <c:pt idx="1149">
                  <c:v>134.38</c:v>
                </c:pt>
                <c:pt idx="1150">
                  <c:v>137.07</c:v>
                </c:pt>
                <c:pt idx="1151">
                  <c:v>137.27000000000001</c:v>
                </c:pt>
                <c:pt idx="1152">
                  <c:v>138.85</c:v>
                </c:pt>
                <c:pt idx="1153">
                  <c:v>139.5</c:v>
                </c:pt>
                <c:pt idx="1154">
                  <c:v>139.16</c:v>
                </c:pt>
                <c:pt idx="1155">
                  <c:v>138.30000000000001</c:v>
                </c:pt>
                <c:pt idx="1156">
                  <c:v>138.24</c:v>
                </c:pt>
                <c:pt idx="1157">
                  <c:v>137.16</c:v>
                </c:pt>
                <c:pt idx="1158">
                  <c:v>133.5</c:v>
                </c:pt>
                <c:pt idx="1159">
                  <c:v>132.68</c:v>
                </c:pt>
                <c:pt idx="1160">
                  <c:v>133.63999999999999</c:v>
                </c:pt>
                <c:pt idx="1161">
                  <c:v>132.72999999999999</c:v>
                </c:pt>
                <c:pt idx="1162">
                  <c:v>131.71</c:v>
                </c:pt>
                <c:pt idx="1163">
                  <c:v>130.05000000000001</c:v>
                </c:pt>
                <c:pt idx="1164">
                  <c:v>130.59</c:v>
                </c:pt>
                <c:pt idx="1165">
                  <c:v>129.94999999999999</c:v>
                </c:pt>
                <c:pt idx="1166">
                  <c:v>129.91</c:v>
                </c:pt>
                <c:pt idx="1167">
                  <c:v>128.34</c:v>
                </c:pt>
                <c:pt idx="1168">
                  <c:v>128.62</c:v>
                </c:pt>
                <c:pt idx="1169">
                  <c:v>128.53</c:v>
                </c:pt>
                <c:pt idx="1170">
                  <c:v>123.96</c:v>
                </c:pt>
                <c:pt idx="1171">
                  <c:v>124.91</c:v>
                </c:pt>
                <c:pt idx="1172">
                  <c:v>125.17</c:v>
                </c:pt>
                <c:pt idx="1173">
                  <c:v>123.25</c:v>
                </c:pt>
                <c:pt idx="1174">
                  <c:v>115.33</c:v>
                </c:pt>
                <c:pt idx="1175">
                  <c:v>119.15</c:v>
                </c:pt>
                <c:pt idx="1176">
                  <c:v>118.32</c:v>
                </c:pt>
                <c:pt idx="1177">
                  <c:v>119.79</c:v>
                </c:pt>
                <c:pt idx="1178">
                  <c:v>119.03</c:v>
                </c:pt>
                <c:pt idx="1179">
                  <c:v>119.92</c:v>
                </c:pt>
                <c:pt idx="1180">
                  <c:v>121.61</c:v>
                </c:pt>
                <c:pt idx="1181">
                  <c:v>119.94</c:v>
                </c:pt>
                <c:pt idx="1182">
                  <c:v>118.23</c:v>
                </c:pt>
                <c:pt idx="1183">
                  <c:v>117.99</c:v>
                </c:pt>
                <c:pt idx="1184">
                  <c:v>116.8</c:v>
                </c:pt>
                <c:pt idx="1185">
                  <c:v>116.14</c:v>
                </c:pt>
                <c:pt idx="1186">
                  <c:v>116.67</c:v>
                </c:pt>
                <c:pt idx="1187">
                  <c:v>115.43</c:v>
                </c:pt>
                <c:pt idx="1188">
                  <c:v>115.9</c:v>
                </c:pt>
                <c:pt idx="1189">
                  <c:v>115.58</c:v>
                </c:pt>
                <c:pt idx="1190">
                  <c:v>114.45</c:v>
                </c:pt>
                <c:pt idx="1191">
                  <c:v>116.34</c:v>
                </c:pt>
                <c:pt idx="1192">
                  <c:v>113.18</c:v>
                </c:pt>
                <c:pt idx="1193">
                  <c:v>107.82</c:v>
                </c:pt>
                <c:pt idx="1194">
                  <c:v>106.93</c:v>
                </c:pt>
                <c:pt idx="1195">
                  <c:v>105.52</c:v>
                </c:pt>
                <c:pt idx="1196">
                  <c:v>103.76</c:v>
                </c:pt>
                <c:pt idx="1197">
                  <c:v>105.18</c:v>
                </c:pt>
                <c:pt idx="1198">
                  <c:v>107.39</c:v>
                </c:pt>
                <c:pt idx="1199">
                  <c:v>108.2</c:v>
                </c:pt>
                <c:pt idx="1200">
                  <c:v>106.45</c:v>
                </c:pt>
                <c:pt idx="1201">
                  <c:v>106.61</c:v>
                </c:pt>
                <c:pt idx="1202">
                  <c:v>110.57</c:v>
                </c:pt>
                <c:pt idx="1203">
                  <c:v>110.93</c:v>
                </c:pt>
                <c:pt idx="1204">
                  <c:v>112.14</c:v>
                </c:pt>
                <c:pt idx="1205">
                  <c:v>110.35</c:v>
                </c:pt>
                <c:pt idx="1206">
                  <c:v>111.91</c:v>
                </c:pt>
                <c:pt idx="1207">
                  <c:v>116.39</c:v>
                </c:pt>
                <c:pt idx="1208">
                  <c:v>114.48</c:v>
                </c:pt>
                <c:pt idx="1209">
                  <c:v>111.91</c:v>
                </c:pt>
                <c:pt idx="1210">
                  <c:v>111.93</c:v>
                </c:pt>
                <c:pt idx="1211">
                  <c:v>118.55</c:v>
                </c:pt>
                <c:pt idx="1212">
                  <c:v>115.98</c:v>
                </c:pt>
                <c:pt idx="1213">
                  <c:v>115.01</c:v>
                </c:pt>
                <c:pt idx="1214">
                  <c:v>114.77</c:v>
                </c:pt>
                <c:pt idx="1215">
                  <c:v>110.84</c:v>
                </c:pt>
                <c:pt idx="1216">
                  <c:v>111.71</c:v>
                </c:pt>
                <c:pt idx="1217">
                  <c:v>115.24</c:v>
                </c:pt>
                <c:pt idx="1218">
                  <c:v>114.25</c:v>
                </c:pt>
                <c:pt idx="1219">
                  <c:v>115.87</c:v>
                </c:pt>
                <c:pt idx="1220">
                  <c:v>116.63</c:v>
                </c:pt>
                <c:pt idx="1221">
                  <c:v>117.1</c:v>
                </c:pt>
                <c:pt idx="1222">
                  <c:v>117.06</c:v>
                </c:pt>
                <c:pt idx="1223">
                  <c:v>119</c:v>
                </c:pt>
                <c:pt idx="1224">
                  <c:v>118.41</c:v>
                </c:pt>
                <c:pt idx="1225">
                  <c:v>118.86</c:v>
                </c:pt>
                <c:pt idx="1226">
                  <c:v>115.75</c:v>
                </c:pt>
                <c:pt idx="1227">
                  <c:v>116.77</c:v>
                </c:pt>
                <c:pt idx="1228">
                  <c:v>118.59</c:v>
                </c:pt>
                <c:pt idx="1229">
                  <c:v>116.36</c:v>
                </c:pt>
                <c:pt idx="1230">
                  <c:v>116.07</c:v>
                </c:pt>
                <c:pt idx="1231">
                  <c:v>117.51</c:v>
                </c:pt>
                <c:pt idx="1232">
                  <c:v>114.25</c:v>
                </c:pt>
                <c:pt idx="1233">
                  <c:v>109.8</c:v>
                </c:pt>
                <c:pt idx="1234">
                  <c:v>114.85</c:v>
                </c:pt>
                <c:pt idx="1235">
                  <c:v>116.32</c:v>
                </c:pt>
                <c:pt idx="1236">
                  <c:v>110.49</c:v>
                </c:pt>
                <c:pt idx="1237">
                  <c:v>114</c:v>
                </c:pt>
                <c:pt idx="1238">
                  <c:v>105.35</c:v>
                </c:pt>
                <c:pt idx="1239">
                  <c:v>107.57</c:v>
                </c:pt>
                <c:pt idx="1240">
                  <c:v>108.78</c:v>
                </c:pt>
                <c:pt idx="1241">
                  <c:v>109.02</c:v>
                </c:pt>
                <c:pt idx="1242">
                  <c:v>106.22</c:v>
                </c:pt>
                <c:pt idx="1243">
                  <c:v>109.48</c:v>
                </c:pt>
                <c:pt idx="1244">
                  <c:v>109.14</c:v>
                </c:pt>
                <c:pt idx="1245">
                  <c:v>109.63</c:v>
                </c:pt>
                <c:pt idx="1246">
                  <c:v>109.93</c:v>
                </c:pt>
                <c:pt idx="1247">
                  <c:v>112.2</c:v>
                </c:pt>
                <c:pt idx="1248">
                  <c:v>109.86</c:v>
                </c:pt>
                <c:pt idx="1249">
                  <c:v>113.93</c:v>
                </c:pt>
                <c:pt idx="1250">
                  <c:v>117.29</c:v>
                </c:pt>
                <c:pt idx="1251">
                  <c:v>116.99</c:v>
                </c:pt>
                <c:pt idx="1252">
                  <c:v>119.27</c:v>
                </c:pt>
                <c:pt idx="1253">
                  <c:v>122.89</c:v>
                </c:pt>
                <c:pt idx="1254">
                  <c:v>123.64</c:v>
                </c:pt>
                <c:pt idx="1255">
                  <c:v>120.92</c:v>
                </c:pt>
                <c:pt idx="1256">
                  <c:v>120.99</c:v>
                </c:pt>
                <c:pt idx="1257">
                  <c:v>119.1</c:v>
                </c:pt>
                <c:pt idx="1258">
                  <c:v>118.03</c:v>
                </c:pt>
                <c:pt idx="1259">
                  <c:v>117.02</c:v>
                </c:pt>
                <c:pt idx="1260">
                  <c:v>115.53</c:v>
                </c:pt>
                <c:pt idx="1261">
                  <c:v>115.35</c:v>
                </c:pt>
                <c:pt idx="1262">
                  <c:v>113.9</c:v>
                </c:pt>
                <c:pt idx="1263">
                  <c:v>115.94</c:v>
                </c:pt>
                <c:pt idx="1264">
                  <c:v>112.95</c:v>
                </c:pt>
                <c:pt idx="1265">
                  <c:v>110.59</c:v>
                </c:pt>
                <c:pt idx="1266">
                  <c:v>110.49</c:v>
                </c:pt>
                <c:pt idx="1267">
                  <c:v>111.39</c:v>
                </c:pt>
                <c:pt idx="1268">
                  <c:v>112.18</c:v>
                </c:pt>
                <c:pt idx="1269">
                  <c:v>111</c:v>
                </c:pt>
                <c:pt idx="1270">
                  <c:v>107.05</c:v>
                </c:pt>
                <c:pt idx="1271">
                  <c:v>106.09</c:v>
                </c:pt>
                <c:pt idx="1272">
                  <c:v>99.69</c:v>
                </c:pt>
                <c:pt idx="1273">
                  <c:v>99.71</c:v>
                </c:pt>
                <c:pt idx="1274">
                  <c:v>99.77</c:v>
                </c:pt>
                <c:pt idx="1275">
                  <c:v>101.96</c:v>
                </c:pt>
                <c:pt idx="1276">
                  <c:v>100.55</c:v>
                </c:pt>
                <c:pt idx="1277">
                  <c:v>100.13</c:v>
                </c:pt>
                <c:pt idx="1278">
                  <c:v>98.59</c:v>
                </c:pt>
                <c:pt idx="1279">
                  <c:v>99.73</c:v>
                </c:pt>
                <c:pt idx="1280">
                  <c:v>102.71</c:v>
                </c:pt>
                <c:pt idx="1281">
                  <c:v>100.7</c:v>
                </c:pt>
                <c:pt idx="1282">
                  <c:v>100.2</c:v>
                </c:pt>
                <c:pt idx="1283">
                  <c:v>102.5</c:v>
                </c:pt>
                <c:pt idx="1284">
                  <c:v>103.03</c:v>
                </c:pt>
                <c:pt idx="1285">
                  <c:v>100.85</c:v>
                </c:pt>
                <c:pt idx="1286">
                  <c:v>100.31</c:v>
                </c:pt>
                <c:pt idx="1287">
                  <c:v>97.61</c:v>
                </c:pt>
                <c:pt idx="1288">
                  <c:v>97.5</c:v>
                </c:pt>
                <c:pt idx="1289">
                  <c:v>101.15</c:v>
                </c:pt>
                <c:pt idx="1290">
                  <c:v>104.02</c:v>
                </c:pt>
                <c:pt idx="1291">
                  <c:v>99.28</c:v>
                </c:pt>
                <c:pt idx="1292">
                  <c:v>101</c:v>
                </c:pt>
                <c:pt idx="1293">
                  <c:v>99.95</c:v>
                </c:pt>
                <c:pt idx="1294">
                  <c:v>92.84</c:v>
                </c:pt>
                <c:pt idx="1295">
                  <c:v>89.87</c:v>
                </c:pt>
                <c:pt idx="1296">
                  <c:v>89.23</c:v>
                </c:pt>
                <c:pt idx="1297">
                  <c:v>89.62</c:v>
                </c:pt>
                <c:pt idx="1298">
                  <c:v>88.93</c:v>
                </c:pt>
                <c:pt idx="1299">
                  <c:v>91.43</c:v>
                </c:pt>
                <c:pt idx="1300">
                  <c:v>89.27</c:v>
                </c:pt>
                <c:pt idx="1301">
                  <c:v>90.5</c:v>
                </c:pt>
                <c:pt idx="1302">
                  <c:v>91.58</c:v>
                </c:pt>
                <c:pt idx="1303">
                  <c:v>95.72</c:v>
                </c:pt>
                <c:pt idx="1304">
                  <c:v>82.28</c:v>
                </c:pt>
                <c:pt idx="1305">
                  <c:v>81.22</c:v>
                </c:pt>
                <c:pt idx="1306">
                  <c:v>80.45</c:v>
                </c:pt>
                <c:pt idx="1307">
                  <c:v>79.41</c:v>
                </c:pt>
                <c:pt idx="1308">
                  <c:v>79.38</c:v>
                </c:pt>
                <c:pt idx="1309">
                  <c:v>80.709999999999994</c:v>
                </c:pt>
                <c:pt idx="1310">
                  <c:v>81.8</c:v>
                </c:pt>
                <c:pt idx="1311">
                  <c:v>81.69</c:v>
                </c:pt>
                <c:pt idx="1312">
                  <c:v>80.75</c:v>
                </c:pt>
                <c:pt idx="1313">
                  <c:v>81.739999999999995</c:v>
                </c:pt>
                <c:pt idx="1314">
                  <c:v>82</c:v>
                </c:pt>
                <c:pt idx="1315">
                  <c:v>81.93</c:v>
                </c:pt>
                <c:pt idx="1316">
                  <c:v>85.65</c:v>
                </c:pt>
                <c:pt idx="1317">
                  <c:v>83.31</c:v>
                </c:pt>
                <c:pt idx="1318">
                  <c:v>84.25</c:v>
                </c:pt>
                <c:pt idx="1319">
                  <c:v>85.91</c:v>
                </c:pt>
                <c:pt idx="1320">
                  <c:v>86.78</c:v>
                </c:pt>
                <c:pt idx="1321">
                  <c:v>86.92</c:v>
                </c:pt>
                <c:pt idx="1322">
                  <c:v>87.81</c:v>
                </c:pt>
                <c:pt idx="1323">
                  <c:v>88.09</c:v>
                </c:pt>
                <c:pt idx="1324">
                  <c:v>86.01</c:v>
                </c:pt>
                <c:pt idx="1325">
                  <c:v>85.51</c:v>
                </c:pt>
                <c:pt idx="1326">
                  <c:v>86.56</c:v>
                </c:pt>
                <c:pt idx="1327">
                  <c:v>89.4</c:v>
                </c:pt>
                <c:pt idx="1328">
                  <c:v>91.84</c:v>
                </c:pt>
                <c:pt idx="1329">
                  <c:v>91.12</c:v>
                </c:pt>
                <c:pt idx="1330">
                  <c:v>94.29</c:v>
                </c:pt>
                <c:pt idx="1331">
                  <c:v>94.33</c:v>
                </c:pt>
                <c:pt idx="1332">
                  <c:v>94.93</c:v>
                </c:pt>
                <c:pt idx="1333">
                  <c:v>98.98</c:v>
                </c:pt>
                <c:pt idx="1334">
                  <c:v>99.36</c:v>
                </c:pt>
                <c:pt idx="1335">
                  <c:v>99.2</c:v>
                </c:pt>
                <c:pt idx="1336">
                  <c:v>99.5</c:v>
                </c:pt>
                <c:pt idx="1337">
                  <c:v>99.33</c:v>
                </c:pt>
                <c:pt idx="1338">
                  <c:v>97.59</c:v>
                </c:pt>
                <c:pt idx="1339">
                  <c:v>97.94</c:v>
                </c:pt>
                <c:pt idx="1340">
                  <c:v>95.59</c:v>
                </c:pt>
                <c:pt idx="1341">
                  <c:v>93.68</c:v>
                </c:pt>
                <c:pt idx="1342">
                  <c:v>94.75</c:v>
                </c:pt>
                <c:pt idx="1343">
                  <c:v>94.85</c:v>
                </c:pt>
                <c:pt idx="1344">
                  <c:v>98.58</c:v>
                </c:pt>
                <c:pt idx="1345">
                  <c:v>99.51</c:v>
                </c:pt>
                <c:pt idx="1346">
                  <c:v>100.02</c:v>
                </c:pt>
                <c:pt idx="1347">
                  <c:v>100.1</c:v>
                </c:pt>
                <c:pt idx="1348">
                  <c:v>97.26</c:v>
                </c:pt>
                <c:pt idx="1349">
                  <c:v>94.4</c:v>
                </c:pt>
                <c:pt idx="1350">
                  <c:v>94.03</c:v>
                </c:pt>
                <c:pt idx="1351">
                  <c:v>93.53</c:v>
                </c:pt>
                <c:pt idx="1352">
                  <c:v>95.61</c:v>
                </c:pt>
                <c:pt idx="1353">
                  <c:v>96.73</c:v>
                </c:pt>
                <c:pt idx="1354">
                  <c:v>98.06</c:v>
                </c:pt>
                <c:pt idx="1355">
                  <c:v>97.9</c:v>
                </c:pt>
                <c:pt idx="1356">
                  <c:v>96.81</c:v>
                </c:pt>
                <c:pt idx="1357">
                  <c:v>95.12</c:v>
                </c:pt>
                <c:pt idx="1358">
                  <c:v>94.66</c:v>
                </c:pt>
                <c:pt idx="1359">
                  <c:v>95.8</c:v>
                </c:pt>
                <c:pt idx="1360">
                  <c:v>93.1</c:v>
                </c:pt>
                <c:pt idx="1361">
                  <c:v>93.54</c:v>
                </c:pt>
                <c:pt idx="1362">
                  <c:v>95.8</c:v>
                </c:pt>
                <c:pt idx="1363">
                  <c:v>95.19</c:v>
                </c:pt>
                <c:pt idx="1364">
                  <c:v>93.26</c:v>
                </c:pt>
                <c:pt idx="1365">
                  <c:v>92.85</c:v>
                </c:pt>
                <c:pt idx="1366">
                  <c:v>91.51</c:v>
                </c:pt>
                <c:pt idx="1367">
                  <c:v>87.08</c:v>
                </c:pt>
                <c:pt idx="1368">
                  <c:v>109.32</c:v>
                </c:pt>
                <c:pt idx="1369">
                  <c:v>107.34</c:v>
                </c:pt>
                <c:pt idx="1370">
                  <c:v>106.13</c:v>
                </c:pt>
                <c:pt idx="1371">
                  <c:v>109.18</c:v>
                </c:pt>
                <c:pt idx="1372">
                  <c:v>109.39</c:v>
                </c:pt>
                <c:pt idx="1373">
                  <c:v>109.49</c:v>
                </c:pt>
                <c:pt idx="1374">
                  <c:v>111.01</c:v>
                </c:pt>
                <c:pt idx="1375">
                  <c:v>110.53</c:v>
                </c:pt>
                <c:pt idx="1376">
                  <c:v>114.48</c:v>
                </c:pt>
                <c:pt idx="1377">
                  <c:v>114.05</c:v>
                </c:pt>
                <c:pt idx="1378">
                  <c:v>112.01</c:v>
                </c:pt>
                <c:pt idx="1379">
                  <c:v>110.21</c:v>
                </c:pt>
                <c:pt idx="1380">
                  <c:v>110.34</c:v>
                </c:pt>
                <c:pt idx="1381">
                  <c:v>106.7</c:v>
                </c:pt>
                <c:pt idx="1382">
                  <c:v>105.29</c:v>
                </c:pt>
                <c:pt idx="1383">
                  <c:v>103.17</c:v>
                </c:pt>
                <c:pt idx="1384">
                  <c:v>105.27</c:v>
                </c:pt>
                <c:pt idx="1385">
                  <c:v>103.23</c:v>
                </c:pt>
                <c:pt idx="1386">
                  <c:v>100.87</c:v>
                </c:pt>
                <c:pt idx="1387">
                  <c:v>100.3</c:v>
                </c:pt>
                <c:pt idx="1388">
                  <c:v>101.74</c:v>
                </c:pt>
                <c:pt idx="1389">
                  <c:v>102.04</c:v>
                </c:pt>
                <c:pt idx="1390">
                  <c:v>103.22</c:v>
                </c:pt>
                <c:pt idx="1391">
                  <c:v>100.94</c:v>
                </c:pt>
                <c:pt idx="1392">
                  <c:v>100.25</c:v>
                </c:pt>
                <c:pt idx="1393">
                  <c:v>101.17</c:v>
                </c:pt>
                <c:pt idx="1394">
                  <c:v>101.93</c:v>
                </c:pt>
                <c:pt idx="1395">
                  <c:v>103.16</c:v>
                </c:pt>
                <c:pt idx="1396">
                  <c:v>105.21</c:v>
                </c:pt>
                <c:pt idx="1397">
                  <c:v>118.41</c:v>
                </c:pt>
                <c:pt idx="1398">
                  <c:v>116.59</c:v>
                </c:pt>
                <c:pt idx="1399">
                  <c:v>116.05</c:v>
                </c:pt>
                <c:pt idx="1400">
                  <c:v>116.71</c:v>
                </c:pt>
                <c:pt idx="1401">
                  <c:v>121.96</c:v>
                </c:pt>
                <c:pt idx="1402">
                  <c:v>121.79</c:v>
                </c:pt>
                <c:pt idx="1403">
                  <c:v>119.74</c:v>
                </c:pt>
                <c:pt idx="1404">
                  <c:v>120.7</c:v>
                </c:pt>
                <c:pt idx="1405">
                  <c:v>120.11</c:v>
                </c:pt>
                <c:pt idx="1406">
                  <c:v>123.58</c:v>
                </c:pt>
                <c:pt idx="1407">
                  <c:v>129.6</c:v>
                </c:pt>
                <c:pt idx="1408">
                  <c:v>130.16</c:v>
                </c:pt>
                <c:pt idx="1409">
                  <c:v>131.15</c:v>
                </c:pt>
                <c:pt idx="1410">
                  <c:v>130.59</c:v>
                </c:pt>
                <c:pt idx="1411">
                  <c:v>131.63</c:v>
                </c:pt>
                <c:pt idx="1412">
                  <c:v>130.94999999999999</c:v>
                </c:pt>
                <c:pt idx="1413">
                  <c:v>128.36000000000001</c:v>
                </c:pt>
                <c:pt idx="1414">
                  <c:v>125.92</c:v>
                </c:pt>
                <c:pt idx="1415">
                  <c:v>130.62</c:v>
                </c:pt>
                <c:pt idx="1416">
                  <c:v>131.30000000000001</c:v>
                </c:pt>
                <c:pt idx="1417">
                  <c:v>135.57</c:v>
                </c:pt>
                <c:pt idx="1418">
                  <c:v>137.80000000000001</c:v>
                </c:pt>
                <c:pt idx="1419">
                  <c:v>137.1</c:v>
                </c:pt>
                <c:pt idx="1420">
                  <c:v>133.63</c:v>
                </c:pt>
                <c:pt idx="1421">
                  <c:v>132.99</c:v>
                </c:pt>
                <c:pt idx="1422">
                  <c:v>134.16</c:v>
                </c:pt>
                <c:pt idx="1423">
                  <c:v>131.97</c:v>
                </c:pt>
                <c:pt idx="1424">
                  <c:v>133.02000000000001</c:v>
                </c:pt>
                <c:pt idx="1425">
                  <c:v>140.66</c:v>
                </c:pt>
                <c:pt idx="1426">
                  <c:v>147.37</c:v>
                </c:pt>
                <c:pt idx="1427">
                  <c:v>151.47</c:v>
                </c:pt>
                <c:pt idx="1428">
                  <c:v>148.51</c:v>
                </c:pt>
                <c:pt idx="1429">
                  <c:v>144.56</c:v>
                </c:pt>
                <c:pt idx="1430">
                  <c:v>145.25</c:v>
                </c:pt>
                <c:pt idx="1431">
                  <c:v>145.85</c:v>
                </c:pt>
                <c:pt idx="1432">
                  <c:v>145.02000000000001</c:v>
                </c:pt>
                <c:pt idx="1433">
                  <c:v>145.94999999999999</c:v>
                </c:pt>
                <c:pt idx="1434">
                  <c:v>146.16</c:v>
                </c:pt>
                <c:pt idx="1435">
                  <c:v>146.12</c:v>
                </c:pt>
                <c:pt idx="1436">
                  <c:v>146.97</c:v>
                </c:pt>
                <c:pt idx="1437">
                  <c:v>144.97999999999999</c:v>
                </c:pt>
                <c:pt idx="1438">
                  <c:v>144.81</c:v>
                </c:pt>
                <c:pt idx="1439">
                  <c:v>142.82</c:v>
                </c:pt>
                <c:pt idx="1440">
                  <c:v>142.55000000000001</c:v>
                </c:pt>
                <c:pt idx="1441">
                  <c:v>140.53</c:v>
                </c:pt>
                <c:pt idx="1442">
                  <c:v>142.13999999999999</c:v>
                </c:pt>
                <c:pt idx="1443">
                  <c:v>143.19</c:v>
                </c:pt>
                <c:pt idx="1444">
                  <c:v>145.78</c:v>
                </c:pt>
                <c:pt idx="1445">
                  <c:v>145.66999999999999</c:v>
                </c:pt>
                <c:pt idx="1446">
                  <c:v>147.1</c:v>
                </c:pt>
                <c:pt idx="1447">
                  <c:v>146.84</c:v>
                </c:pt>
                <c:pt idx="1448">
                  <c:v>146.56</c:v>
                </c:pt>
                <c:pt idx="1449">
                  <c:v>142.41999999999999</c:v>
                </c:pt>
                <c:pt idx="1450">
                  <c:v>140.91</c:v>
                </c:pt>
                <c:pt idx="1451">
                  <c:v>140.84</c:v>
                </c:pt>
                <c:pt idx="1452">
                  <c:v>140.88999999999999</c:v>
                </c:pt>
                <c:pt idx="1453">
                  <c:v>141.74</c:v>
                </c:pt>
                <c:pt idx="1454">
                  <c:v>143.46</c:v>
                </c:pt>
                <c:pt idx="1455">
                  <c:v>142.84</c:v>
                </c:pt>
                <c:pt idx="1456">
                  <c:v>142.05000000000001</c:v>
                </c:pt>
                <c:pt idx="1457">
                  <c:v>142.56</c:v>
                </c:pt>
                <c:pt idx="1458">
                  <c:v>142.74</c:v>
                </c:pt>
                <c:pt idx="1459">
                  <c:v>143.04</c:v>
                </c:pt>
                <c:pt idx="1460">
                  <c:v>145.5</c:v>
                </c:pt>
                <c:pt idx="1461">
                  <c:v>148.26</c:v>
                </c:pt>
                <c:pt idx="1462">
                  <c:v>148.66999999999999</c:v>
                </c:pt>
                <c:pt idx="1463">
                  <c:v>149.66999999999999</c:v>
                </c:pt>
                <c:pt idx="1464">
                  <c:v>148.36000000000001</c:v>
                </c:pt>
                <c:pt idx="1465">
                  <c:v>147.80000000000001</c:v>
                </c:pt>
                <c:pt idx="1466">
                  <c:v>149.72999999999999</c:v>
                </c:pt>
                <c:pt idx="1467">
                  <c:v>150.78</c:v>
                </c:pt>
                <c:pt idx="1468">
                  <c:v>151.27000000000001</c:v>
                </c:pt>
                <c:pt idx="1469">
                  <c:v>151.22</c:v>
                </c:pt>
                <c:pt idx="1470">
                  <c:v>152.44</c:v>
                </c:pt>
                <c:pt idx="1471">
                  <c:v>152.4</c:v>
                </c:pt>
                <c:pt idx="1472">
                  <c:v>153.41</c:v>
                </c:pt>
                <c:pt idx="1473">
                  <c:v>152.91999999999999</c:v>
                </c:pt>
                <c:pt idx="1474">
                  <c:v>153.71</c:v>
                </c:pt>
                <c:pt idx="1475">
                  <c:v>154.35</c:v>
                </c:pt>
                <c:pt idx="1476">
                  <c:v>153.97</c:v>
                </c:pt>
                <c:pt idx="1477">
                  <c:v>155.15</c:v>
                </c:pt>
                <c:pt idx="1478">
                  <c:v>155.21</c:v>
                </c:pt>
                <c:pt idx="1479">
                  <c:v>151.99</c:v>
                </c:pt>
                <c:pt idx="1480">
                  <c:v>154.25</c:v>
                </c:pt>
                <c:pt idx="1481">
                  <c:v>155.35</c:v>
                </c:pt>
                <c:pt idx="1482">
                  <c:v>157.36000000000001</c:v>
                </c:pt>
                <c:pt idx="1483">
                  <c:v>156.68</c:v>
                </c:pt>
                <c:pt idx="1484">
                  <c:v>156.61000000000001</c:v>
                </c:pt>
                <c:pt idx="1485">
                  <c:v>156.94</c:v>
                </c:pt>
                <c:pt idx="1486">
                  <c:v>157.33000000000001</c:v>
                </c:pt>
                <c:pt idx="1487">
                  <c:v>157.72</c:v>
                </c:pt>
                <c:pt idx="1488">
                  <c:v>159.68</c:v>
                </c:pt>
                <c:pt idx="1489">
                  <c:v>161.15</c:v>
                </c:pt>
                <c:pt idx="1490">
                  <c:v>161.58000000000001</c:v>
                </c:pt>
                <c:pt idx="1491">
                  <c:v>160.99</c:v>
                </c:pt>
                <c:pt idx="1492">
                  <c:v>163.88</c:v>
                </c:pt>
                <c:pt idx="1493">
                  <c:v>164.37</c:v>
                </c:pt>
                <c:pt idx="1494">
                  <c:v>162.38999999999999</c:v>
                </c:pt>
                <c:pt idx="1495">
                  <c:v>164.05</c:v>
                </c:pt>
                <c:pt idx="1496">
                  <c:v>164.83</c:v>
                </c:pt>
                <c:pt idx="1497">
                  <c:v>162.72999999999999</c:v>
                </c:pt>
                <c:pt idx="1498">
                  <c:v>159.18</c:v>
                </c:pt>
                <c:pt idx="1499">
                  <c:v>160.27000000000001</c:v>
                </c:pt>
                <c:pt idx="1500">
                  <c:v>162.75</c:v>
                </c:pt>
                <c:pt idx="1501">
                  <c:v>162.34</c:v>
                </c:pt>
                <c:pt idx="1502">
                  <c:v>160.59</c:v>
                </c:pt>
                <c:pt idx="1503">
                  <c:v>164.24</c:v>
                </c:pt>
                <c:pt idx="1504">
                  <c:v>164.63</c:v>
                </c:pt>
                <c:pt idx="1505">
                  <c:v>164.37</c:v>
                </c:pt>
                <c:pt idx="1506">
                  <c:v>165.5</c:v>
                </c:pt>
                <c:pt idx="1507">
                  <c:v>167.5</c:v>
                </c:pt>
                <c:pt idx="1508">
                  <c:v>168.29</c:v>
                </c:pt>
                <c:pt idx="1509">
                  <c:v>167.78</c:v>
                </c:pt>
                <c:pt idx="1510">
                  <c:v>171.5</c:v>
                </c:pt>
                <c:pt idx="1511">
                  <c:v>171.72</c:v>
                </c:pt>
                <c:pt idx="1512">
                  <c:v>173.98</c:v>
                </c:pt>
                <c:pt idx="1513">
                  <c:v>173</c:v>
                </c:pt>
                <c:pt idx="1514">
                  <c:v>174.79</c:v>
                </c:pt>
                <c:pt idx="1515">
                  <c:v>174.47</c:v>
                </c:pt>
                <c:pt idx="1516">
                  <c:v>173.43</c:v>
                </c:pt>
                <c:pt idx="1517">
                  <c:v>169.92</c:v>
                </c:pt>
                <c:pt idx="1518">
                  <c:v>169.53</c:v>
                </c:pt>
                <c:pt idx="1519">
                  <c:v>169.63</c:v>
                </c:pt>
                <c:pt idx="1520">
                  <c:v>171.88</c:v>
                </c:pt>
                <c:pt idx="1521">
                  <c:v>172</c:v>
                </c:pt>
                <c:pt idx="1522">
                  <c:v>170.6</c:v>
                </c:pt>
                <c:pt idx="1523">
                  <c:v>169.12</c:v>
                </c:pt>
                <c:pt idx="1524">
                  <c:v>170.28</c:v>
                </c:pt>
                <c:pt idx="1525">
                  <c:v>170.42</c:v>
                </c:pt>
                <c:pt idx="1526">
                  <c:v>171.84</c:v>
                </c:pt>
                <c:pt idx="1527">
                  <c:v>170.89</c:v>
                </c:pt>
                <c:pt idx="1528">
                  <c:v>170.39</c:v>
                </c:pt>
                <c:pt idx="1529">
                  <c:v>173.51</c:v>
                </c:pt>
                <c:pt idx="1530">
                  <c:v>175.63</c:v>
                </c:pt>
                <c:pt idx="1531">
                  <c:v>173.82</c:v>
                </c:pt>
                <c:pt idx="1532">
                  <c:v>171.91</c:v>
                </c:pt>
                <c:pt idx="1533">
                  <c:v>172.92</c:v>
                </c:pt>
                <c:pt idx="1534">
                  <c:v>171.51</c:v>
                </c:pt>
                <c:pt idx="1535">
                  <c:v>171.87</c:v>
                </c:pt>
                <c:pt idx="1536">
                  <c:v>173</c:v>
                </c:pt>
                <c:pt idx="1537">
                  <c:v>175.58</c:v>
                </c:pt>
                <c:pt idx="1538">
                  <c:v>176.52</c:v>
                </c:pt>
                <c:pt idx="1539">
                  <c:v>176.78</c:v>
                </c:pt>
                <c:pt idx="1540">
                  <c:v>173.31</c:v>
                </c:pt>
                <c:pt idx="1541">
                  <c:v>170.53</c:v>
                </c:pt>
                <c:pt idx="1542">
                  <c:v>170.14</c:v>
                </c:pt>
                <c:pt idx="1543">
                  <c:v>170.76</c:v>
                </c:pt>
                <c:pt idx="1544">
                  <c:v>169.72</c:v>
                </c:pt>
                <c:pt idx="1545">
                  <c:v>169.8</c:v>
                </c:pt>
                <c:pt idx="1546">
                  <c:v>170.77</c:v>
                </c:pt>
                <c:pt idx="1547">
                  <c:v>170.86</c:v>
                </c:pt>
                <c:pt idx="1548">
                  <c:v>171.04</c:v>
                </c:pt>
                <c:pt idx="1549">
                  <c:v>170.29</c:v>
                </c:pt>
                <c:pt idx="1550">
                  <c:v>166.9</c:v>
                </c:pt>
                <c:pt idx="1551">
                  <c:v>162.57</c:v>
                </c:pt>
                <c:pt idx="1552">
                  <c:v>166.32</c:v>
                </c:pt>
                <c:pt idx="1553">
                  <c:v>162.97999999999999</c:v>
                </c:pt>
                <c:pt idx="1554">
                  <c:v>164.33</c:v>
                </c:pt>
                <c:pt idx="1555">
                  <c:v>142.9</c:v>
                </c:pt>
                <c:pt idx="1556">
                  <c:v>145.02000000000001</c:v>
                </c:pt>
                <c:pt idx="1557">
                  <c:v>145.82</c:v>
                </c:pt>
                <c:pt idx="1558">
                  <c:v>140.33000000000001</c:v>
                </c:pt>
                <c:pt idx="1559">
                  <c:v>137.66999999999999</c:v>
                </c:pt>
                <c:pt idx="1560">
                  <c:v>137.54</c:v>
                </c:pt>
                <c:pt idx="1561">
                  <c:v>136.19</c:v>
                </c:pt>
                <c:pt idx="1562">
                  <c:v>138.85</c:v>
                </c:pt>
                <c:pt idx="1563">
                  <c:v>138.13999999999999</c:v>
                </c:pt>
                <c:pt idx="1564">
                  <c:v>139.79</c:v>
                </c:pt>
                <c:pt idx="1565">
                  <c:v>140.08000000000001</c:v>
                </c:pt>
                <c:pt idx="1566">
                  <c:v>140.19999999999999</c:v>
                </c:pt>
                <c:pt idx="1567">
                  <c:v>139.22</c:v>
                </c:pt>
                <c:pt idx="1568">
                  <c:v>143.96</c:v>
                </c:pt>
                <c:pt idx="1569">
                  <c:v>143.81</c:v>
                </c:pt>
                <c:pt idx="1570">
                  <c:v>141.1</c:v>
                </c:pt>
                <c:pt idx="1571">
                  <c:v>141.93</c:v>
                </c:pt>
                <c:pt idx="1572">
                  <c:v>141.30000000000001</c:v>
                </c:pt>
                <c:pt idx="1573">
                  <c:v>142.22999999999999</c:v>
                </c:pt>
                <c:pt idx="1574">
                  <c:v>142.99</c:v>
                </c:pt>
                <c:pt idx="1575">
                  <c:v>143.27000000000001</c:v>
                </c:pt>
                <c:pt idx="1576">
                  <c:v>146.63999999999999</c:v>
                </c:pt>
                <c:pt idx="1577">
                  <c:v>146.78</c:v>
                </c:pt>
                <c:pt idx="1578">
                  <c:v>147.96</c:v>
                </c:pt>
                <c:pt idx="1579">
                  <c:v>146.76</c:v>
                </c:pt>
                <c:pt idx="1580">
                  <c:v>148.06</c:v>
                </c:pt>
                <c:pt idx="1581">
                  <c:v>148.13</c:v>
                </c:pt>
                <c:pt idx="1582">
                  <c:v>148.71</c:v>
                </c:pt>
                <c:pt idx="1583">
                  <c:v>148.93</c:v>
                </c:pt>
                <c:pt idx="1584">
                  <c:v>146.54</c:v>
                </c:pt>
                <c:pt idx="1585">
                  <c:v>146.94</c:v>
                </c:pt>
                <c:pt idx="1586">
                  <c:v>149.12</c:v>
                </c:pt>
                <c:pt idx="1587">
                  <c:v>146.74</c:v>
                </c:pt>
                <c:pt idx="1588">
                  <c:v>149</c:v>
                </c:pt>
                <c:pt idx="1589">
                  <c:v>151.01</c:v>
                </c:pt>
                <c:pt idx="1590">
                  <c:v>150.1</c:v>
                </c:pt>
                <c:pt idx="1591">
                  <c:v>149.24</c:v>
                </c:pt>
                <c:pt idx="1592">
                  <c:v>149.15</c:v>
                </c:pt>
                <c:pt idx="1593">
                  <c:v>146.33000000000001</c:v>
                </c:pt>
                <c:pt idx="1594">
                  <c:v>145.88999999999999</c:v>
                </c:pt>
                <c:pt idx="1595">
                  <c:v>148.44</c:v>
                </c:pt>
                <c:pt idx="1596">
                  <c:v>148.11000000000001</c:v>
                </c:pt>
                <c:pt idx="1597">
                  <c:v>148.94</c:v>
                </c:pt>
                <c:pt idx="1598">
                  <c:v>150.72</c:v>
                </c:pt>
                <c:pt idx="1599">
                  <c:v>151.18</c:v>
                </c:pt>
                <c:pt idx="1600">
                  <c:v>153.37</c:v>
                </c:pt>
                <c:pt idx="1601">
                  <c:v>152.96</c:v>
                </c:pt>
                <c:pt idx="1602">
                  <c:v>158.87</c:v>
                </c:pt>
                <c:pt idx="1603">
                  <c:v>161.88</c:v>
                </c:pt>
                <c:pt idx="1604">
                  <c:v>160.13999999999999</c:v>
                </c:pt>
                <c:pt idx="1605">
                  <c:v>158.57</c:v>
                </c:pt>
                <c:pt idx="1606">
                  <c:v>158.76</c:v>
                </c:pt>
                <c:pt idx="1607">
                  <c:v>157.38</c:v>
                </c:pt>
                <c:pt idx="1608">
                  <c:v>156.66</c:v>
                </c:pt>
                <c:pt idx="1609">
                  <c:v>157.66999999999999</c:v>
                </c:pt>
                <c:pt idx="1610">
                  <c:v>156.83000000000001</c:v>
                </c:pt>
                <c:pt idx="1611">
                  <c:v>160.18</c:v>
                </c:pt>
                <c:pt idx="1612">
                  <c:v>160.36000000000001</c:v>
                </c:pt>
                <c:pt idx="1613">
                  <c:v>157.94</c:v>
                </c:pt>
                <c:pt idx="1614">
                  <c:v>158.47</c:v>
                </c:pt>
                <c:pt idx="1615">
                  <c:v>158.04</c:v>
                </c:pt>
                <c:pt idx="1616">
                  <c:v>157.43</c:v>
                </c:pt>
                <c:pt idx="1617">
                  <c:v>158.05000000000001</c:v>
                </c:pt>
                <c:pt idx="1618">
                  <c:v>160.4</c:v>
                </c:pt>
                <c:pt idx="1619">
                  <c:v>167.76</c:v>
                </c:pt>
                <c:pt idx="1620">
                  <c:v>166</c:v>
                </c:pt>
                <c:pt idx="1621">
                  <c:v>166.71</c:v>
                </c:pt>
                <c:pt idx="1622">
                  <c:v>166.65</c:v>
                </c:pt>
                <c:pt idx="1623">
                  <c:v>166.5</c:v>
                </c:pt>
                <c:pt idx="1624">
                  <c:v>168.88</c:v>
                </c:pt>
                <c:pt idx="1625">
                  <c:v>170.49</c:v>
                </c:pt>
                <c:pt idx="1626">
                  <c:v>170.18</c:v>
                </c:pt>
                <c:pt idx="1627">
                  <c:v>168.65</c:v>
                </c:pt>
                <c:pt idx="1628">
                  <c:v>166.61</c:v>
                </c:pt>
                <c:pt idx="1629">
                  <c:v>168.5</c:v>
                </c:pt>
                <c:pt idx="1630">
                  <c:v>169.86</c:v>
                </c:pt>
                <c:pt idx="1631">
                  <c:v>170.34</c:v>
                </c:pt>
                <c:pt idx="1632">
                  <c:v>164.73</c:v>
                </c:pt>
                <c:pt idx="1633">
                  <c:v>166.23</c:v>
                </c:pt>
                <c:pt idx="1634">
                  <c:v>166.67</c:v>
                </c:pt>
                <c:pt idx="1635">
                  <c:v>166.03</c:v>
                </c:pt>
                <c:pt idx="1636">
                  <c:v>164.09</c:v>
                </c:pt>
                <c:pt idx="1637">
                  <c:v>163.75</c:v>
                </c:pt>
                <c:pt idx="1638">
                  <c:v>163.69999999999999</c:v>
                </c:pt>
                <c:pt idx="1639">
                  <c:v>164.4</c:v>
                </c:pt>
                <c:pt idx="1640">
                  <c:v>164.59</c:v>
                </c:pt>
                <c:pt idx="1641">
                  <c:v>164.96</c:v>
                </c:pt>
                <c:pt idx="1642">
                  <c:v>162.91</c:v>
                </c:pt>
                <c:pt idx="1643">
                  <c:v>163.55000000000001</c:v>
                </c:pt>
                <c:pt idx="1644">
                  <c:v>163.69</c:v>
                </c:pt>
                <c:pt idx="1645">
                  <c:v>164.85</c:v>
                </c:pt>
                <c:pt idx="1646">
                  <c:v>161.13</c:v>
                </c:pt>
                <c:pt idx="1647">
                  <c:v>161.44999999999999</c:v>
                </c:pt>
                <c:pt idx="1648">
                  <c:v>161.19</c:v>
                </c:pt>
                <c:pt idx="1649">
                  <c:v>164.33</c:v>
                </c:pt>
                <c:pt idx="1650">
                  <c:v>161.63</c:v>
                </c:pt>
                <c:pt idx="1651">
                  <c:v>161.01</c:v>
                </c:pt>
                <c:pt idx="1652">
                  <c:v>156.97999999999999</c:v>
                </c:pt>
                <c:pt idx="1653">
                  <c:v>153.78</c:v>
                </c:pt>
                <c:pt idx="1654">
                  <c:v>154.52000000000001</c:v>
                </c:pt>
                <c:pt idx="1655">
                  <c:v>154.93</c:v>
                </c:pt>
                <c:pt idx="1656">
                  <c:v>153.16</c:v>
                </c:pt>
                <c:pt idx="1657">
                  <c:v>154.44</c:v>
                </c:pt>
                <c:pt idx="1658">
                  <c:v>155.58000000000001</c:v>
                </c:pt>
                <c:pt idx="1659">
                  <c:v>154.55000000000001</c:v>
                </c:pt>
                <c:pt idx="1660">
                  <c:v>153.94</c:v>
                </c:pt>
                <c:pt idx="1661">
                  <c:v>153.63999999999999</c:v>
                </c:pt>
                <c:pt idx="1662">
                  <c:v>152.63</c:v>
                </c:pt>
                <c:pt idx="1663">
                  <c:v>152.55000000000001</c:v>
                </c:pt>
                <c:pt idx="1664">
                  <c:v>153.02000000000001</c:v>
                </c:pt>
                <c:pt idx="1665">
                  <c:v>156.78</c:v>
                </c:pt>
                <c:pt idx="1666">
                  <c:v>153.52000000000001</c:v>
                </c:pt>
                <c:pt idx="1667">
                  <c:v>151.71</c:v>
                </c:pt>
                <c:pt idx="1668">
                  <c:v>150.24</c:v>
                </c:pt>
                <c:pt idx="1669">
                  <c:v>150.71</c:v>
                </c:pt>
                <c:pt idx="1670">
                  <c:v>152.15</c:v>
                </c:pt>
                <c:pt idx="1671">
                  <c:v>153.34</c:v>
                </c:pt>
                <c:pt idx="1672">
                  <c:v>153.84</c:v>
                </c:pt>
                <c:pt idx="1673">
                  <c:v>156.31</c:v>
                </c:pt>
                <c:pt idx="1674">
                  <c:v>156.66</c:v>
                </c:pt>
                <c:pt idx="1675">
                  <c:v>153.53</c:v>
                </c:pt>
                <c:pt idx="1676">
                  <c:v>149.34</c:v>
                </c:pt>
                <c:pt idx="1677">
                  <c:v>145.87</c:v>
                </c:pt>
                <c:pt idx="1678">
                  <c:v>146.38999999999999</c:v>
                </c:pt>
                <c:pt idx="1679">
                  <c:v>143.54</c:v>
                </c:pt>
                <c:pt idx="1680">
                  <c:v>143.81</c:v>
                </c:pt>
                <c:pt idx="1681">
                  <c:v>144.08000000000001</c:v>
                </c:pt>
                <c:pt idx="1682">
                  <c:v>148.13999999999999</c:v>
                </c:pt>
                <c:pt idx="1683">
                  <c:v>145.56</c:v>
                </c:pt>
                <c:pt idx="1684">
                  <c:v>150</c:v>
                </c:pt>
                <c:pt idx="1685">
                  <c:v>148.13</c:v>
                </c:pt>
                <c:pt idx="1686">
                  <c:v>152.29</c:v>
                </c:pt>
                <c:pt idx="1687">
                  <c:v>151.53</c:v>
                </c:pt>
                <c:pt idx="1688">
                  <c:v>150.52000000000001</c:v>
                </c:pt>
                <c:pt idx="1689">
                  <c:v>148.74</c:v>
                </c:pt>
                <c:pt idx="1690">
                  <c:v>155.84</c:v>
                </c:pt>
                <c:pt idx="1691">
                  <c:v>156.01</c:v>
                </c:pt>
                <c:pt idx="1692">
                  <c:v>155.46</c:v>
                </c:pt>
                <c:pt idx="1693">
                  <c:v>156.1</c:v>
                </c:pt>
                <c:pt idx="1694">
                  <c:v>155.87</c:v>
                </c:pt>
                <c:pt idx="1695">
                  <c:v>159.27000000000001</c:v>
                </c:pt>
                <c:pt idx="1696">
                  <c:v>158.28</c:v>
                </c:pt>
                <c:pt idx="1697">
                  <c:v>157.38999999999999</c:v>
                </c:pt>
                <c:pt idx="1698">
                  <c:v>158.4</c:v>
                </c:pt>
                <c:pt idx="1699">
                  <c:v>157.13</c:v>
                </c:pt>
                <c:pt idx="1700">
                  <c:v>158.38999999999999</c:v>
                </c:pt>
                <c:pt idx="1701">
                  <c:v>160.79</c:v>
                </c:pt>
                <c:pt idx="1702">
                  <c:v>160.94</c:v>
                </c:pt>
                <c:pt idx="1703">
                  <c:v>161.19</c:v>
                </c:pt>
                <c:pt idx="1704">
                  <c:v>160.94</c:v>
                </c:pt>
                <c:pt idx="1705">
                  <c:v>160.49</c:v>
                </c:pt>
                <c:pt idx="1706">
                  <c:v>156.5</c:v>
                </c:pt>
                <c:pt idx="1707">
                  <c:v>154.77000000000001</c:v>
                </c:pt>
                <c:pt idx="1708">
                  <c:v>156.11000000000001</c:v>
                </c:pt>
                <c:pt idx="1709">
                  <c:v>155.83000000000001</c:v>
                </c:pt>
                <c:pt idx="1710">
                  <c:v>159.88</c:v>
                </c:pt>
                <c:pt idx="1711">
                  <c:v>160.47</c:v>
                </c:pt>
                <c:pt idx="1712">
                  <c:v>159.22999999999999</c:v>
                </c:pt>
                <c:pt idx="1713">
                  <c:v>160.41999999999999</c:v>
                </c:pt>
                <c:pt idx="1714">
                  <c:v>160.34</c:v>
                </c:pt>
                <c:pt idx="1715">
                  <c:v>163.79</c:v>
                </c:pt>
                <c:pt idx="1716">
                  <c:v>163.03</c:v>
                </c:pt>
                <c:pt idx="1717">
                  <c:v>161.76</c:v>
                </c:pt>
                <c:pt idx="1718">
                  <c:v>161.82</c:v>
                </c:pt>
                <c:pt idx="1719">
                  <c:v>161.09</c:v>
                </c:pt>
                <c:pt idx="1720">
                  <c:v>158.19</c:v>
                </c:pt>
                <c:pt idx="1721">
                  <c:v>158.61000000000001</c:v>
                </c:pt>
                <c:pt idx="1722">
                  <c:v>157.47</c:v>
                </c:pt>
                <c:pt idx="1723">
                  <c:v>157.94</c:v>
                </c:pt>
                <c:pt idx="1724">
                  <c:v>158.96</c:v>
                </c:pt>
                <c:pt idx="1725">
                  <c:v>158.58000000000001</c:v>
                </c:pt>
                <c:pt idx="1726">
                  <c:v>159.34</c:v>
                </c:pt>
                <c:pt idx="1727">
                  <c:v>158.57</c:v>
                </c:pt>
                <c:pt idx="1728">
                  <c:v>156.15</c:v>
                </c:pt>
                <c:pt idx="1729">
                  <c:v>153.77000000000001</c:v>
                </c:pt>
                <c:pt idx="1730">
                  <c:v>149.68</c:v>
                </c:pt>
                <c:pt idx="1731">
                  <c:v>151.52000000000001</c:v>
                </c:pt>
                <c:pt idx="1732">
                  <c:v>152.37</c:v>
                </c:pt>
                <c:pt idx="1733">
                  <c:v>153.88</c:v>
                </c:pt>
                <c:pt idx="1734">
                  <c:v>152.16999999999999</c:v>
                </c:pt>
                <c:pt idx="1735">
                  <c:v>153.35</c:v>
                </c:pt>
                <c:pt idx="1736">
                  <c:v>148.44</c:v>
                </c:pt>
                <c:pt idx="1737">
                  <c:v>150.05000000000001</c:v>
                </c:pt>
                <c:pt idx="1738">
                  <c:v>150.08000000000001</c:v>
                </c:pt>
                <c:pt idx="1739">
                  <c:v>150.41999999999999</c:v>
                </c:pt>
                <c:pt idx="1740">
                  <c:v>147.55000000000001</c:v>
                </c:pt>
                <c:pt idx="1741">
                  <c:v>147.87</c:v>
                </c:pt>
                <c:pt idx="1742">
                  <c:v>143.63</c:v>
                </c:pt>
                <c:pt idx="1743">
                  <c:v>143.32</c:v>
                </c:pt>
                <c:pt idx="1744">
                  <c:v>143.41</c:v>
                </c:pt>
                <c:pt idx="1745">
                  <c:v>146</c:v>
                </c:pt>
                <c:pt idx="1746">
                  <c:v>140.77000000000001</c:v>
                </c:pt>
                <c:pt idx="1747">
                  <c:v>138.41</c:v>
                </c:pt>
                <c:pt idx="1748">
                  <c:v>138.57</c:v>
                </c:pt>
                <c:pt idx="1749">
                  <c:v>141.5</c:v>
                </c:pt>
                <c:pt idx="1750">
                  <c:v>141.44999999999999</c:v>
                </c:pt>
                <c:pt idx="1751">
                  <c:v>143.94</c:v>
                </c:pt>
                <c:pt idx="1752">
                  <c:v>147.85</c:v>
                </c:pt>
                <c:pt idx="1753">
                  <c:v>147.94</c:v>
                </c:pt>
                <c:pt idx="1754">
                  <c:v>151.86000000000001</c:v>
                </c:pt>
                <c:pt idx="1755">
                  <c:v>154.88999999999999</c:v>
                </c:pt>
                <c:pt idx="1756">
                  <c:v>152.05000000000001</c:v>
                </c:pt>
                <c:pt idx="1757">
                  <c:v>148.56</c:v>
                </c:pt>
                <c:pt idx="1758">
                  <c:v>151.52000000000001</c:v>
                </c:pt>
                <c:pt idx="1759">
                  <c:v>151.47</c:v>
                </c:pt>
                <c:pt idx="1760">
                  <c:v>144.72</c:v>
                </c:pt>
                <c:pt idx="1761">
                  <c:v>144.43</c:v>
                </c:pt>
                <c:pt idx="1762">
                  <c:v>143.80000000000001</c:v>
                </c:pt>
                <c:pt idx="1763">
                  <c:v>143.38999999999999</c:v>
                </c:pt>
                <c:pt idx="1764">
                  <c:v>144.62</c:v>
                </c:pt>
                <c:pt idx="1765">
                  <c:v>144.29</c:v>
                </c:pt>
                <c:pt idx="1766">
                  <c:v>141.32</c:v>
                </c:pt>
                <c:pt idx="1767">
                  <c:v>142.16</c:v>
                </c:pt>
                <c:pt idx="1768">
                  <c:v>148.07</c:v>
                </c:pt>
                <c:pt idx="1769">
                  <c:v>147.05000000000001</c:v>
                </c:pt>
                <c:pt idx="1770">
                  <c:v>145.56</c:v>
                </c:pt>
                <c:pt idx="1771">
                  <c:v>148.83000000000001</c:v>
                </c:pt>
                <c:pt idx="1772">
                  <c:v>147.19999999999999</c:v>
                </c:pt>
                <c:pt idx="1773">
                  <c:v>151.19999999999999</c:v>
                </c:pt>
                <c:pt idx="1774">
                  <c:v>152.24</c:v>
                </c:pt>
                <c:pt idx="1775">
                  <c:v>150.51</c:v>
                </c:pt>
                <c:pt idx="1776">
                  <c:v>151.4</c:v>
                </c:pt>
                <c:pt idx="1777">
                  <c:v>152.19999999999999</c:v>
                </c:pt>
                <c:pt idx="1778">
                  <c:v>150.55000000000001</c:v>
                </c:pt>
                <c:pt idx="1779">
                  <c:v>149.13</c:v>
                </c:pt>
                <c:pt idx="1780">
                  <c:v>149.06</c:v>
                </c:pt>
                <c:pt idx="1781">
                  <c:v>147.83000000000001</c:v>
                </c:pt>
                <c:pt idx="1782">
                  <c:v>149.65</c:v>
                </c:pt>
                <c:pt idx="1783">
                  <c:v>149.57</c:v>
                </c:pt>
                <c:pt idx="1784">
                  <c:v>153.07</c:v>
                </c:pt>
                <c:pt idx="1785">
                  <c:v>160.82</c:v>
                </c:pt>
                <c:pt idx="1786">
                  <c:v>156.16999999999999</c:v>
                </c:pt>
                <c:pt idx="1787">
                  <c:v>147.61000000000001</c:v>
                </c:pt>
                <c:pt idx="1788">
                  <c:v>148.85</c:v>
                </c:pt>
                <c:pt idx="1789">
                  <c:v>151.76</c:v>
                </c:pt>
                <c:pt idx="1790">
                  <c:v>153.21</c:v>
                </c:pt>
                <c:pt idx="1791">
                  <c:v>149.88</c:v>
                </c:pt>
                <c:pt idx="1792">
                  <c:v>151.22</c:v>
                </c:pt>
                <c:pt idx="1793">
                  <c:v>155.83000000000001</c:v>
                </c:pt>
                <c:pt idx="1794">
                  <c:v>154.78</c:v>
                </c:pt>
                <c:pt idx="1795">
                  <c:v>157.93</c:v>
                </c:pt>
                <c:pt idx="1796">
                  <c:v>162.34</c:v>
                </c:pt>
                <c:pt idx="1797">
                  <c:v>162.72999999999999</c:v>
                </c:pt>
                <c:pt idx="1798">
                  <c:v>164.84</c:v>
                </c:pt>
                <c:pt idx="1799">
                  <c:v>164.3</c:v>
                </c:pt>
                <c:pt idx="1800">
                  <c:v>163.19</c:v>
                </c:pt>
                <c:pt idx="1801">
                  <c:v>162.62</c:v>
                </c:pt>
                <c:pt idx="1802">
                  <c:v>162.82</c:v>
                </c:pt>
                <c:pt idx="1803">
                  <c:v>162.37</c:v>
                </c:pt>
                <c:pt idx="1804">
                  <c:v>164.44</c:v>
                </c:pt>
                <c:pt idx="1805">
                  <c:v>164.09</c:v>
                </c:pt>
                <c:pt idx="1806">
                  <c:v>164.22</c:v>
                </c:pt>
                <c:pt idx="1807">
                  <c:v>161.62</c:v>
                </c:pt>
                <c:pt idx="1808">
                  <c:v>164.64</c:v>
                </c:pt>
                <c:pt idx="1809">
                  <c:v>194.67</c:v>
                </c:pt>
                <c:pt idx="1810">
                  <c:v>194.11</c:v>
                </c:pt>
                <c:pt idx="1811">
                  <c:v>194.9</c:v>
                </c:pt>
                <c:pt idx="1812">
                  <c:v>198.72</c:v>
                </c:pt>
                <c:pt idx="1813">
                  <c:v>200.34</c:v>
                </c:pt>
                <c:pt idx="1814">
                  <c:v>199.34</c:v>
                </c:pt>
                <c:pt idx="1815">
                  <c:v>198.7</c:v>
                </c:pt>
                <c:pt idx="1816">
                  <c:v>200.38</c:v>
                </c:pt>
                <c:pt idx="1817">
                  <c:v>198.43</c:v>
                </c:pt>
                <c:pt idx="1818">
                  <c:v>197.48</c:v>
                </c:pt>
                <c:pt idx="1819">
                  <c:v>194.28</c:v>
                </c:pt>
                <c:pt idx="1820">
                  <c:v>193.27</c:v>
                </c:pt>
                <c:pt idx="1821">
                  <c:v>192.45</c:v>
                </c:pt>
                <c:pt idx="1822">
                  <c:v>191.94</c:v>
                </c:pt>
                <c:pt idx="1823">
                  <c:v>191.87</c:v>
                </c:pt>
                <c:pt idx="1824">
                  <c:v>192.15</c:v>
                </c:pt>
                <c:pt idx="1825">
                  <c:v>193.59</c:v>
                </c:pt>
                <c:pt idx="1826">
                  <c:v>191.4</c:v>
                </c:pt>
                <c:pt idx="1827">
                  <c:v>190.8</c:v>
                </c:pt>
                <c:pt idx="1828">
                  <c:v>190.55</c:v>
                </c:pt>
                <c:pt idx="1829">
                  <c:v>187.07</c:v>
                </c:pt>
                <c:pt idx="1830">
                  <c:v>190.85</c:v>
                </c:pt>
                <c:pt idx="1831">
                  <c:v>191.28</c:v>
                </c:pt>
                <c:pt idx="1832">
                  <c:v>189.52</c:v>
                </c:pt>
                <c:pt idx="1833">
                  <c:v>187.35</c:v>
                </c:pt>
                <c:pt idx="1834">
                  <c:v>190.35</c:v>
                </c:pt>
                <c:pt idx="1835">
                  <c:v>191.1</c:v>
                </c:pt>
                <c:pt idx="1836">
                  <c:v>191.17</c:v>
                </c:pt>
                <c:pt idx="1837">
                  <c:v>191.69</c:v>
                </c:pt>
                <c:pt idx="1838">
                  <c:v>192.04</c:v>
                </c:pt>
                <c:pt idx="1839">
                  <c:v>189.53</c:v>
                </c:pt>
                <c:pt idx="1840">
                  <c:v>170.53</c:v>
                </c:pt>
                <c:pt idx="1841">
                  <c:v>171.4</c:v>
                </c:pt>
                <c:pt idx="1842">
                  <c:v>176.84</c:v>
                </c:pt>
                <c:pt idx="1843">
                  <c:v>174.8</c:v>
                </c:pt>
                <c:pt idx="1844">
                  <c:v>175.87</c:v>
                </c:pt>
                <c:pt idx="1845">
                  <c:v>174.44</c:v>
                </c:pt>
                <c:pt idx="1846">
                  <c:v>174.75</c:v>
                </c:pt>
                <c:pt idx="1847">
                  <c:v>173.7</c:v>
                </c:pt>
                <c:pt idx="1848">
                  <c:v>178.28</c:v>
                </c:pt>
                <c:pt idx="1849">
                  <c:v>178.59</c:v>
                </c:pt>
                <c:pt idx="1850">
                  <c:v>176.85</c:v>
                </c:pt>
                <c:pt idx="1851">
                  <c:v>175</c:v>
                </c:pt>
                <c:pt idx="1852">
                  <c:v>174.84</c:v>
                </c:pt>
                <c:pt idx="1853">
                  <c:v>174.88</c:v>
                </c:pt>
                <c:pt idx="1854">
                  <c:v>174.92</c:v>
                </c:pt>
                <c:pt idx="1855">
                  <c:v>175.32</c:v>
                </c:pt>
                <c:pt idx="1856">
                  <c:v>172.13</c:v>
                </c:pt>
                <c:pt idx="1857">
                  <c:v>173.24</c:v>
                </c:pt>
                <c:pt idx="1858">
                  <c:v>175.25</c:v>
                </c:pt>
                <c:pt idx="1859">
                  <c:v>172.62</c:v>
                </c:pt>
                <c:pt idx="1860">
                  <c:v>175.25</c:v>
                </c:pt>
                <c:pt idx="1861">
                  <c:v>176.48</c:v>
                </c:pt>
                <c:pt idx="1862">
                  <c:v>176.23</c:v>
                </c:pt>
                <c:pt idx="1863">
                  <c:v>171.46</c:v>
                </c:pt>
                <c:pt idx="1864">
                  <c:v>171.22</c:v>
                </c:pt>
                <c:pt idx="1865">
                  <c:v>173.75</c:v>
                </c:pt>
                <c:pt idx="1866">
                  <c:v>177.54</c:v>
                </c:pt>
                <c:pt idx="1867">
                  <c:v>184.45</c:v>
                </c:pt>
                <c:pt idx="1868">
                  <c:v>187.84</c:v>
                </c:pt>
                <c:pt idx="1869">
                  <c:v>185.77</c:v>
                </c:pt>
                <c:pt idx="1870">
                  <c:v>184.69</c:v>
                </c:pt>
                <c:pt idx="1871">
                  <c:v>187.03</c:v>
                </c:pt>
                <c:pt idx="1872">
                  <c:v>187.79</c:v>
                </c:pt>
                <c:pt idx="1873">
                  <c:v>172</c:v>
                </c:pt>
                <c:pt idx="1874">
                  <c:v>171.92</c:v>
                </c:pt>
                <c:pt idx="1875">
                  <c:v>173.66</c:v>
                </c:pt>
                <c:pt idx="1876">
                  <c:v>173.75</c:v>
                </c:pt>
                <c:pt idx="1877">
                  <c:v>172.74</c:v>
                </c:pt>
                <c:pt idx="1878">
                  <c:v>175.27</c:v>
                </c:pt>
                <c:pt idx="1879">
                  <c:v>175.1</c:v>
                </c:pt>
                <c:pt idx="1880">
                  <c:v>173.81</c:v>
                </c:pt>
                <c:pt idx="1881">
                  <c:v>174.21</c:v>
                </c:pt>
                <c:pt idx="1882">
                  <c:v>172.54</c:v>
                </c:pt>
                <c:pt idx="1883">
                  <c:v>173.06</c:v>
                </c:pt>
                <c:pt idx="1884">
                  <c:v>170.3</c:v>
                </c:pt>
                <c:pt idx="1885">
                  <c:v>168.34</c:v>
                </c:pt>
                <c:pt idx="1886">
                  <c:v>168.31</c:v>
                </c:pt>
                <c:pt idx="1887">
                  <c:v>168.39</c:v>
                </c:pt>
                <c:pt idx="1888">
                  <c:v>168.22</c:v>
                </c:pt>
                <c:pt idx="1889">
                  <c:v>167.53</c:v>
                </c:pt>
                <c:pt idx="1890">
                  <c:v>168.69</c:v>
                </c:pt>
                <c:pt idx="1891">
                  <c:v>169.7</c:v>
                </c:pt>
                <c:pt idx="1892">
                  <c:v>169.36</c:v>
                </c:pt>
                <c:pt idx="1893">
                  <c:v>168.47</c:v>
                </c:pt>
                <c:pt idx="1894">
                  <c:v>167.21</c:v>
                </c:pt>
                <c:pt idx="1895">
                  <c:v>169.31</c:v>
                </c:pt>
                <c:pt idx="1896">
                  <c:v>164.11</c:v>
                </c:pt>
                <c:pt idx="1897">
                  <c:v>162.07</c:v>
                </c:pt>
                <c:pt idx="1898">
                  <c:v>159.99</c:v>
                </c:pt>
                <c:pt idx="1899">
                  <c:v>163.53</c:v>
                </c:pt>
                <c:pt idx="1900">
                  <c:v>163.41999999999999</c:v>
                </c:pt>
                <c:pt idx="1901">
                  <c:v>162.11000000000001</c:v>
                </c:pt>
                <c:pt idx="1902">
                  <c:v>162.65</c:v>
                </c:pt>
                <c:pt idx="1903">
                  <c:v>159.29</c:v>
                </c:pt>
                <c:pt idx="1904">
                  <c:v>158.93</c:v>
                </c:pt>
                <c:pt idx="1905">
                  <c:v>164.28</c:v>
                </c:pt>
                <c:pt idx="1906">
                  <c:v>164.2</c:v>
                </c:pt>
                <c:pt idx="1907">
                  <c:v>163.41999999999999</c:v>
                </c:pt>
                <c:pt idx="1908">
                  <c:v>163.89</c:v>
                </c:pt>
                <c:pt idx="1909">
                  <c:v>163.26</c:v>
                </c:pt>
                <c:pt idx="1910">
                  <c:v>160.5</c:v>
                </c:pt>
                <c:pt idx="1911">
                  <c:v>160.25</c:v>
                </c:pt>
                <c:pt idx="1912">
                  <c:v>158.99</c:v>
                </c:pt>
                <c:pt idx="1913">
                  <c:v>159.05000000000001</c:v>
                </c:pt>
                <c:pt idx="1914">
                  <c:v>158.32</c:v>
                </c:pt>
                <c:pt idx="1915">
                  <c:v>161.21</c:v>
                </c:pt>
                <c:pt idx="1916">
                  <c:v>160.53</c:v>
                </c:pt>
                <c:pt idx="1917">
                  <c:v>160.27000000000001</c:v>
                </c:pt>
                <c:pt idx="1918">
                  <c:v>157.41999999999999</c:v>
                </c:pt>
                <c:pt idx="1919">
                  <c:v>157.31</c:v>
                </c:pt>
                <c:pt idx="1920">
                  <c:v>157.38999999999999</c:v>
                </c:pt>
                <c:pt idx="1921">
                  <c:v>156.6</c:v>
                </c:pt>
                <c:pt idx="1922">
                  <c:v>156.53</c:v>
                </c:pt>
                <c:pt idx="1923">
                  <c:v>155.36000000000001</c:v>
                </c:pt>
                <c:pt idx="1924">
                  <c:v>153.32</c:v>
                </c:pt>
                <c:pt idx="1925">
                  <c:v>153.22</c:v>
                </c:pt>
                <c:pt idx="1926">
                  <c:v>156.35</c:v>
                </c:pt>
                <c:pt idx="1927">
                  <c:v>157.22</c:v>
                </c:pt>
                <c:pt idx="1928">
                  <c:v>158</c:v>
                </c:pt>
                <c:pt idx="1929">
                  <c:v>160.19999999999999</c:v>
                </c:pt>
                <c:pt idx="1930">
                  <c:v>157.5</c:v>
                </c:pt>
                <c:pt idx="1931">
                  <c:v>149.9</c:v>
                </c:pt>
                <c:pt idx="1932">
                  <c:v>152.94</c:v>
                </c:pt>
                <c:pt idx="1933">
                  <c:v>151.88</c:v>
                </c:pt>
                <c:pt idx="1934">
                  <c:v>151.62</c:v>
                </c:pt>
                <c:pt idx="1935">
                  <c:v>149.86000000000001</c:v>
                </c:pt>
                <c:pt idx="1936">
                  <c:v>149.38</c:v>
                </c:pt>
                <c:pt idx="1937">
                  <c:v>147.13</c:v>
                </c:pt>
                <c:pt idx="1938">
                  <c:v>145.51</c:v>
                </c:pt>
                <c:pt idx="1939">
                  <c:v>144.76</c:v>
                </c:pt>
                <c:pt idx="1940">
                  <c:v>144.53</c:v>
                </c:pt>
                <c:pt idx="1941">
                  <c:v>144.09</c:v>
                </c:pt>
                <c:pt idx="1942">
                  <c:v>143.99</c:v>
                </c:pt>
                <c:pt idx="1943">
                  <c:v>145.44999999999999</c:v>
                </c:pt>
                <c:pt idx="1944">
                  <c:v>145.34</c:v>
                </c:pt>
                <c:pt idx="1945">
                  <c:v>143</c:v>
                </c:pt>
                <c:pt idx="1946">
                  <c:v>144.66</c:v>
                </c:pt>
                <c:pt idx="1947">
                  <c:v>144.5</c:v>
                </c:pt>
                <c:pt idx="1948">
                  <c:v>144.99</c:v>
                </c:pt>
                <c:pt idx="1949">
                  <c:v>148.61000000000001</c:v>
                </c:pt>
                <c:pt idx="1950">
                  <c:v>146.69</c:v>
                </c:pt>
                <c:pt idx="1951">
                  <c:v>151.51</c:v>
                </c:pt>
                <c:pt idx="1952">
                  <c:v>152.4</c:v>
                </c:pt>
                <c:pt idx="1953">
                  <c:v>152.4</c:v>
                </c:pt>
                <c:pt idx="1954">
                  <c:v>149.80000000000001</c:v>
                </c:pt>
                <c:pt idx="1955">
                  <c:v>150</c:v>
                </c:pt>
                <c:pt idx="1956">
                  <c:v>149.58000000000001</c:v>
                </c:pt>
                <c:pt idx="1957">
                  <c:v>149.05000000000001</c:v>
                </c:pt>
                <c:pt idx="1958">
                  <c:v>149.18</c:v>
                </c:pt>
                <c:pt idx="1959">
                  <c:v>150.19999999999999</c:v>
                </c:pt>
                <c:pt idx="1960">
                  <c:v>148.05000000000001</c:v>
                </c:pt>
                <c:pt idx="1961">
                  <c:v>148.81</c:v>
                </c:pt>
                <c:pt idx="1962">
                  <c:v>146.71</c:v>
                </c:pt>
                <c:pt idx="1963">
                  <c:v>145.72999999999999</c:v>
                </c:pt>
                <c:pt idx="1964">
                  <c:v>143.97999999999999</c:v>
                </c:pt>
                <c:pt idx="1965">
                  <c:v>143.75</c:v>
                </c:pt>
                <c:pt idx="1966">
                  <c:v>149.69</c:v>
                </c:pt>
                <c:pt idx="1967">
                  <c:v>152.08000000000001</c:v>
                </c:pt>
                <c:pt idx="1968">
                  <c:v>151.38999999999999</c:v>
                </c:pt>
                <c:pt idx="1969">
                  <c:v>149.41</c:v>
                </c:pt>
                <c:pt idx="1970">
                  <c:v>148.72999999999999</c:v>
                </c:pt>
                <c:pt idx="1971">
                  <c:v>151.01</c:v>
                </c:pt>
                <c:pt idx="1972">
                  <c:v>149.51</c:v>
                </c:pt>
                <c:pt idx="1973">
                  <c:v>151.91</c:v>
                </c:pt>
                <c:pt idx="1974">
                  <c:v>149.19</c:v>
                </c:pt>
                <c:pt idx="1975">
                  <c:v>149.03</c:v>
                </c:pt>
                <c:pt idx="1976">
                  <c:v>150</c:v>
                </c:pt>
                <c:pt idx="1977">
                  <c:v>151.12</c:v>
                </c:pt>
                <c:pt idx="1978">
                  <c:v>149.61000000000001</c:v>
                </c:pt>
                <c:pt idx="1979">
                  <c:v>149.32</c:v>
                </c:pt>
                <c:pt idx="1980">
                  <c:v>147.33000000000001</c:v>
                </c:pt>
                <c:pt idx="1981">
                  <c:v>146.53</c:v>
                </c:pt>
                <c:pt idx="1982">
                  <c:v>148.29</c:v>
                </c:pt>
                <c:pt idx="1983">
                  <c:v>149.07</c:v>
                </c:pt>
                <c:pt idx="1984">
                  <c:v>152.52000000000001</c:v>
                </c:pt>
                <c:pt idx="1985">
                  <c:v>150.83000000000001</c:v>
                </c:pt>
                <c:pt idx="1986">
                  <c:v>154.47</c:v>
                </c:pt>
                <c:pt idx="1987">
                  <c:v>154.77000000000001</c:v>
                </c:pt>
                <c:pt idx="1988">
                  <c:v>154.93</c:v>
                </c:pt>
                <c:pt idx="1989">
                  <c:v>155.38</c:v>
                </c:pt>
                <c:pt idx="1990">
                  <c:v>156.25</c:v>
                </c:pt>
                <c:pt idx="1991">
                  <c:v>156.4</c:v>
                </c:pt>
                <c:pt idx="1992">
                  <c:v>157.18</c:v>
                </c:pt>
                <c:pt idx="1993">
                  <c:v>155.06</c:v>
                </c:pt>
                <c:pt idx="1994">
                  <c:v>153.27000000000001</c:v>
                </c:pt>
                <c:pt idx="1995">
                  <c:v>153.22</c:v>
                </c:pt>
                <c:pt idx="1996">
                  <c:v>150.22999999999999</c:v>
                </c:pt>
                <c:pt idx="1997">
                  <c:v>150.16</c:v>
                </c:pt>
                <c:pt idx="1998">
                  <c:v>151.41999999999999</c:v>
                </c:pt>
                <c:pt idx="1999">
                  <c:v>162.38999999999999</c:v>
                </c:pt>
                <c:pt idx="2000">
                  <c:v>162.9</c:v>
                </c:pt>
                <c:pt idx="2001">
                  <c:v>160.74</c:v>
                </c:pt>
                <c:pt idx="2002">
                  <c:v>162</c:v>
                </c:pt>
                <c:pt idx="2003">
                  <c:v>160.16</c:v>
                </c:pt>
                <c:pt idx="2004">
                  <c:v>156.47</c:v>
                </c:pt>
                <c:pt idx="2005">
                  <c:v>157.07</c:v>
                </c:pt>
                <c:pt idx="2006">
                  <c:v>155.97</c:v>
                </c:pt>
                <c:pt idx="2007">
                  <c:v>159</c:v>
                </c:pt>
                <c:pt idx="2008">
                  <c:v>160.26</c:v>
                </c:pt>
                <c:pt idx="2009">
                  <c:v>159.30000000000001</c:v>
                </c:pt>
                <c:pt idx="2010">
                  <c:v>159.03</c:v>
                </c:pt>
                <c:pt idx="2011">
                  <c:v>159.22999999999999</c:v>
                </c:pt>
                <c:pt idx="2012">
                  <c:v>155.78</c:v>
                </c:pt>
                <c:pt idx="2013">
                  <c:v>156.54</c:v>
                </c:pt>
                <c:pt idx="2014">
                  <c:v>153.35</c:v>
                </c:pt>
                <c:pt idx="2015">
                  <c:v>152.66</c:v>
                </c:pt>
                <c:pt idx="2016">
                  <c:v>150</c:v>
                </c:pt>
                <c:pt idx="2017">
                  <c:v>148.02000000000001</c:v>
                </c:pt>
                <c:pt idx="2018">
                  <c:v>150.83000000000001</c:v>
                </c:pt>
                <c:pt idx="2019">
                  <c:v>153.76</c:v>
                </c:pt>
                <c:pt idx="2020">
                  <c:v>158.93</c:v>
                </c:pt>
                <c:pt idx="2021">
                  <c:v>160.30000000000001</c:v>
                </c:pt>
                <c:pt idx="2022">
                  <c:v>161.12</c:v>
                </c:pt>
                <c:pt idx="2023">
                  <c:v>159.72</c:v>
                </c:pt>
                <c:pt idx="2024">
                  <c:v>156.36000000000001</c:v>
                </c:pt>
                <c:pt idx="2025">
                  <c:v>156.47</c:v>
                </c:pt>
                <c:pt idx="2026">
                  <c:v>158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3-47C5-AC45-C1C2AD5C86B4}"/>
            </c:ext>
          </c:extLst>
        </c:ser>
        <c:ser>
          <c:idx val="1"/>
          <c:order val="1"/>
          <c:tx>
            <c:strRef>
              <c:f>'Consumer Discretionary Industry'!$C$1</c:f>
              <c:strCache>
                <c:ptCount val="1"/>
                <c:pt idx="0">
                  <c:v>amaz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C$2:$C$2028</c:f>
              <c:numCache>
                <c:formatCode>General</c:formatCode>
                <c:ptCount val="2027"/>
                <c:pt idx="0">
                  <c:v>97.25</c:v>
                </c:pt>
                <c:pt idx="1">
                  <c:v>93.68</c:v>
                </c:pt>
                <c:pt idx="2">
                  <c:v>95.46</c:v>
                </c:pt>
                <c:pt idx="3">
                  <c:v>96.05</c:v>
                </c:pt>
                <c:pt idx="4">
                  <c:v>98.12</c:v>
                </c:pt>
                <c:pt idx="5">
                  <c:v>95.27</c:v>
                </c:pt>
                <c:pt idx="6">
                  <c:v>95.09</c:v>
                </c:pt>
                <c:pt idx="7">
                  <c:v>89.87</c:v>
                </c:pt>
                <c:pt idx="8">
                  <c:v>87.36</c:v>
                </c:pt>
                <c:pt idx="9">
                  <c:v>86.08</c:v>
                </c:pt>
                <c:pt idx="10">
                  <c:v>83.12</c:v>
                </c:pt>
                <c:pt idx="11">
                  <c:v>85.14</c:v>
                </c:pt>
                <c:pt idx="12">
                  <c:v>85.82</c:v>
                </c:pt>
                <c:pt idx="13">
                  <c:v>84</c:v>
                </c:pt>
                <c:pt idx="14">
                  <c:v>84.18</c:v>
                </c:pt>
                <c:pt idx="15">
                  <c:v>81.819999999999993</c:v>
                </c:pt>
                <c:pt idx="16">
                  <c:v>83.04</c:v>
                </c:pt>
                <c:pt idx="17">
                  <c:v>85.25</c:v>
                </c:pt>
                <c:pt idx="18">
                  <c:v>83.79</c:v>
                </c:pt>
                <c:pt idx="19">
                  <c:v>86.77</c:v>
                </c:pt>
                <c:pt idx="20">
                  <c:v>85.19</c:v>
                </c:pt>
                <c:pt idx="21">
                  <c:v>84.92</c:v>
                </c:pt>
                <c:pt idx="22">
                  <c:v>87.86</c:v>
                </c:pt>
                <c:pt idx="23">
                  <c:v>88.45</c:v>
                </c:pt>
                <c:pt idx="24">
                  <c:v>91.58</c:v>
                </c:pt>
                <c:pt idx="25">
                  <c:v>92.49</c:v>
                </c:pt>
                <c:pt idx="26">
                  <c:v>90.55</c:v>
                </c:pt>
                <c:pt idx="27">
                  <c:v>89.09</c:v>
                </c:pt>
                <c:pt idx="28">
                  <c:v>90.35</c:v>
                </c:pt>
                <c:pt idx="29">
                  <c:v>88.46</c:v>
                </c:pt>
                <c:pt idx="30">
                  <c:v>88.25</c:v>
                </c:pt>
                <c:pt idx="31">
                  <c:v>91.01</c:v>
                </c:pt>
                <c:pt idx="32">
                  <c:v>94.13</c:v>
                </c:pt>
                <c:pt idx="33">
                  <c:v>95.5</c:v>
                </c:pt>
                <c:pt idx="34">
                  <c:v>96.54</c:v>
                </c:pt>
                <c:pt idx="35">
                  <c:v>92.42</c:v>
                </c:pt>
                <c:pt idx="36">
                  <c:v>93.95</c:v>
                </c:pt>
                <c:pt idx="37">
                  <c:v>93.41</c:v>
                </c:pt>
                <c:pt idx="38">
                  <c:v>94.13</c:v>
                </c:pt>
                <c:pt idx="39">
                  <c:v>93.2</c:v>
                </c:pt>
                <c:pt idx="40">
                  <c:v>92.46</c:v>
                </c:pt>
                <c:pt idx="41">
                  <c:v>94.14</c:v>
                </c:pt>
                <c:pt idx="42">
                  <c:v>94.85</c:v>
                </c:pt>
                <c:pt idx="43">
                  <c:v>97.12</c:v>
                </c:pt>
                <c:pt idx="44">
                  <c:v>98.94</c:v>
                </c:pt>
                <c:pt idx="45">
                  <c:v>98.49</c:v>
                </c:pt>
                <c:pt idx="46">
                  <c:v>100.79</c:v>
                </c:pt>
                <c:pt idx="47">
                  <c:v>96.63</c:v>
                </c:pt>
                <c:pt idx="48">
                  <c:v>86.14</c:v>
                </c:pt>
                <c:pt idx="49">
                  <c:v>89.98</c:v>
                </c:pt>
                <c:pt idx="50">
                  <c:v>90.53</c:v>
                </c:pt>
                <c:pt idx="51">
                  <c:v>90.98</c:v>
                </c:pt>
                <c:pt idx="52">
                  <c:v>89.3</c:v>
                </c:pt>
                <c:pt idx="53">
                  <c:v>92.12</c:v>
                </c:pt>
                <c:pt idx="54">
                  <c:v>96.79</c:v>
                </c:pt>
                <c:pt idx="55">
                  <c:v>102.44</c:v>
                </c:pt>
                <c:pt idx="56">
                  <c:v>103.41</c:v>
                </c:pt>
                <c:pt idx="57">
                  <c:v>110.96</c:v>
                </c:pt>
                <c:pt idx="58">
                  <c:v>115.66</c:v>
                </c:pt>
                <c:pt idx="59">
                  <c:v>120.6</c:v>
                </c:pt>
                <c:pt idx="60">
                  <c:v>119.82</c:v>
                </c:pt>
                <c:pt idx="61">
                  <c:v>119.32</c:v>
                </c:pt>
                <c:pt idx="62">
                  <c:v>115.25</c:v>
                </c:pt>
                <c:pt idx="63">
                  <c:v>115.07</c:v>
                </c:pt>
                <c:pt idx="64">
                  <c:v>116.36</c:v>
                </c:pt>
                <c:pt idx="65">
                  <c:v>113.79</c:v>
                </c:pt>
                <c:pt idx="66">
                  <c:v>106.9</c:v>
                </c:pt>
                <c:pt idx="67">
                  <c:v>112.53</c:v>
                </c:pt>
                <c:pt idx="68">
                  <c:v>112.9</c:v>
                </c:pt>
                <c:pt idx="69">
                  <c:v>112.21</c:v>
                </c:pt>
                <c:pt idx="70">
                  <c:v>113.67</c:v>
                </c:pt>
                <c:pt idx="71">
                  <c:v>114.56</c:v>
                </c:pt>
                <c:pt idx="72">
                  <c:v>120.3</c:v>
                </c:pt>
                <c:pt idx="73">
                  <c:v>120.95</c:v>
                </c:pt>
                <c:pt idx="74">
                  <c:v>121.09</c:v>
                </c:pt>
                <c:pt idx="75">
                  <c:v>115.88</c:v>
                </c:pt>
                <c:pt idx="76">
                  <c:v>113</c:v>
                </c:pt>
                <c:pt idx="77">
                  <c:v>114.8</c:v>
                </c:pt>
                <c:pt idx="78">
                  <c:v>118.01</c:v>
                </c:pt>
                <c:pt idx="79">
                  <c:v>114.41</c:v>
                </c:pt>
                <c:pt idx="80">
                  <c:v>115.15</c:v>
                </c:pt>
                <c:pt idx="81">
                  <c:v>113.78</c:v>
                </c:pt>
                <c:pt idx="82">
                  <c:v>117.31</c:v>
                </c:pt>
                <c:pt idx="83">
                  <c:v>118.54</c:v>
                </c:pt>
                <c:pt idx="84">
                  <c:v>122.19</c:v>
                </c:pt>
                <c:pt idx="85">
                  <c:v>124.66</c:v>
                </c:pt>
                <c:pt idx="86">
                  <c:v>123.53</c:v>
                </c:pt>
                <c:pt idx="87">
                  <c:v>126.28</c:v>
                </c:pt>
                <c:pt idx="88">
                  <c:v>128.55000000000001</c:v>
                </c:pt>
                <c:pt idx="89">
                  <c:v>126.82</c:v>
                </c:pt>
                <c:pt idx="90">
                  <c:v>136.44999999999999</c:v>
                </c:pt>
                <c:pt idx="91">
                  <c:v>133.27000000000001</c:v>
                </c:pt>
                <c:pt idx="92">
                  <c:v>129.82</c:v>
                </c:pt>
                <c:pt idx="93">
                  <c:v>129.47999999999999</c:v>
                </c:pt>
                <c:pt idx="94">
                  <c:v>126.11</c:v>
                </c:pt>
                <c:pt idx="95">
                  <c:v>127.51</c:v>
                </c:pt>
                <c:pt idx="96">
                  <c:v>127.82</c:v>
                </c:pt>
                <c:pt idx="97">
                  <c:v>126.77</c:v>
                </c:pt>
                <c:pt idx="98">
                  <c:v>128.72999999999999</c:v>
                </c:pt>
                <c:pt idx="99">
                  <c:v>129.79</c:v>
                </c:pt>
                <c:pt idx="100">
                  <c:v>130.75</c:v>
                </c:pt>
                <c:pt idx="101">
                  <c:v>137.28</c:v>
                </c:pt>
                <c:pt idx="102">
                  <c:v>133.80000000000001</c:v>
                </c:pt>
                <c:pt idx="103">
                  <c:v>133.62</c:v>
                </c:pt>
                <c:pt idx="104">
                  <c:v>133.22</c:v>
                </c:pt>
                <c:pt idx="105">
                  <c:v>138.22999999999999</c:v>
                </c:pt>
                <c:pt idx="106">
                  <c:v>142.30000000000001</c:v>
                </c:pt>
                <c:pt idx="107">
                  <c:v>142.1</c:v>
                </c:pt>
                <c:pt idx="108">
                  <c:v>144.78</c:v>
                </c:pt>
                <c:pt idx="109">
                  <c:v>143.18</c:v>
                </c:pt>
                <c:pt idx="110">
                  <c:v>143.55000000000001</c:v>
                </c:pt>
                <c:pt idx="111">
                  <c:v>140.63999999999999</c:v>
                </c:pt>
                <c:pt idx="112">
                  <c:v>142.69</c:v>
                </c:pt>
                <c:pt idx="113">
                  <c:v>137.83000000000001</c:v>
                </c:pt>
                <c:pt idx="114">
                  <c:v>139.41</c:v>
                </c:pt>
                <c:pt idx="115">
                  <c:v>140.80000000000001</c:v>
                </c:pt>
                <c:pt idx="116">
                  <c:v>142.57</c:v>
                </c:pt>
                <c:pt idx="117">
                  <c:v>139.52000000000001</c:v>
                </c:pt>
                <c:pt idx="118">
                  <c:v>134.16</c:v>
                </c:pt>
                <c:pt idx="119">
                  <c:v>135.38999999999999</c:v>
                </c:pt>
                <c:pt idx="120">
                  <c:v>134.94999999999999</c:v>
                </c:pt>
                <c:pt idx="121">
                  <c:v>122.28</c:v>
                </c:pt>
                <c:pt idx="122">
                  <c:v>120.97</c:v>
                </c:pt>
                <c:pt idx="123">
                  <c:v>114.81</c:v>
                </c:pt>
                <c:pt idx="124">
                  <c:v>121.14</c:v>
                </c:pt>
                <c:pt idx="125">
                  <c:v>122.42</c:v>
                </c:pt>
                <c:pt idx="126">
                  <c:v>124.63</c:v>
                </c:pt>
                <c:pt idx="127">
                  <c:v>122.77</c:v>
                </c:pt>
                <c:pt idx="128">
                  <c:v>118.21</c:v>
                </c:pt>
                <c:pt idx="129">
                  <c:v>113.76</c:v>
                </c:pt>
                <c:pt idx="130">
                  <c:v>113.55</c:v>
                </c:pt>
                <c:pt idx="131">
                  <c:v>110.63</c:v>
                </c:pt>
                <c:pt idx="132">
                  <c:v>110.4</c:v>
                </c:pt>
                <c:pt idx="133">
                  <c:v>109.22</c:v>
                </c:pt>
                <c:pt idx="134">
                  <c:v>111.75</c:v>
                </c:pt>
                <c:pt idx="135">
                  <c:v>115.54</c:v>
                </c:pt>
                <c:pt idx="136">
                  <c:v>116.33</c:v>
                </c:pt>
                <c:pt idx="137">
                  <c:v>114.33</c:v>
                </c:pt>
                <c:pt idx="138">
                  <c:v>113.5</c:v>
                </c:pt>
                <c:pt idx="139">
                  <c:v>109.56</c:v>
                </c:pt>
                <c:pt idx="140">
                  <c:v>106.21</c:v>
                </c:pt>
                <c:pt idx="141">
                  <c:v>108.92</c:v>
                </c:pt>
                <c:pt idx="142">
                  <c:v>107.4</c:v>
                </c:pt>
                <c:pt idx="143">
                  <c:v>113.22</c:v>
                </c:pt>
                <c:pt idx="144">
                  <c:v>116.46</c:v>
                </c:pt>
                <c:pt idx="145">
                  <c:v>112.44</c:v>
                </c:pt>
                <c:pt idx="146">
                  <c:v>108.95</c:v>
                </c:pt>
                <c:pt idx="147">
                  <c:v>108.68</c:v>
                </c:pt>
                <c:pt idx="148">
                  <c:v>106.22</c:v>
                </c:pt>
                <c:pt idx="149">
                  <c:v>103.66</c:v>
                </c:pt>
                <c:pt idx="150">
                  <c:v>107.67</c:v>
                </c:pt>
                <c:pt idx="151">
                  <c:v>102.31</c:v>
                </c:pt>
                <c:pt idx="152">
                  <c:v>103.67</c:v>
                </c:pt>
                <c:pt idx="153">
                  <c:v>109.65</c:v>
                </c:pt>
                <c:pt idx="154">
                  <c:v>116.15</c:v>
                </c:pt>
                <c:pt idx="155">
                  <c:v>121.18</c:v>
                </c:pt>
                <c:pt idx="156">
                  <c:v>123</c:v>
                </c:pt>
                <c:pt idx="157">
                  <c:v>124.79</c:v>
                </c:pt>
                <c:pt idx="158">
                  <c:v>122.35</c:v>
                </c:pt>
                <c:pt idx="159">
                  <c:v>125.51</c:v>
                </c:pt>
                <c:pt idx="160">
                  <c:v>121.68</c:v>
                </c:pt>
                <c:pt idx="161">
                  <c:v>120.21</c:v>
                </c:pt>
                <c:pt idx="162">
                  <c:v>115.15</c:v>
                </c:pt>
                <c:pt idx="163">
                  <c:v>111.08</c:v>
                </c:pt>
                <c:pt idx="164">
                  <c:v>106.78</c:v>
                </c:pt>
                <c:pt idx="165">
                  <c:v>104.1</c:v>
                </c:pt>
                <c:pt idx="166">
                  <c:v>107.56</c:v>
                </c:pt>
                <c:pt idx="167">
                  <c:v>107.59</c:v>
                </c:pt>
                <c:pt idx="168">
                  <c:v>107.32</c:v>
                </c:pt>
                <c:pt idx="169">
                  <c:v>107.11</c:v>
                </c:pt>
                <c:pt idx="170">
                  <c:v>115.37</c:v>
                </c:pt>
                <c:pt idx="171">
                  <c:v>110.81</c:v>
                </c:pt>
                <c:pt idx="172">
                  <c:v>113.06</c:v>
                </c:pt>
                <c:pt idx="173">
                  <c:v>106.93</c:v>
                </c:pt>
                <c:pt idx="174">
                  <c:v>105.37</c:v>
                </c:pt>
                <c:pt idx="175">
                  <c:v>108.86</c:v>
                </c:pt>
                <c:pt idx="176">
                  <c:v>108.79</c:v>
                </c:pt>
                <c:pt idx="177">
                  <c:v>114.77</c:v>
                </c:pt>
                <c:pt idx="178">
                  <c:v>116.41</c:v>
                </c:pt>
                <c:pt idx="179">
                  <c:v>125.93</c:v>
                </c:pt>
                <c:pt idx="180">
                  <c:v>124.25</c:v>
                </c:pt>
                <c:pt idx="181">
                  <c:v>124.5</c:v>
                </c:pt>
                <c:pt idx="182">
                  <c:v>124.28</c:v>
                </c:pt>
                <c:pt idx="183">
                  <c:v>144.6</c:v>
                </c:pt>
                <c:pt idx="184">
                  <c:v>138.16999999999999</c:v>
                </c:pt>
                <c:pt idx="185">
                  <c:v>139.38999999999999</c:v>
                </c:pt>
                <c:pt idx="186">
                  <c:v>146.07</c:v>
                </c:pt>
                <c:pt idx="187">
                  <c:v>144.35</c:v>
                </c:pt>
                <c:pt idx="188">
                  <c:v>148.30000000000001</c:v>
                </c:pt>
                <c:pt idx="189">
                  <c:v>154</c:v>
                </c:pt>
                <c:pt idx="190">
                  <c:v>158.12</c:v>
                </c:pt>
                <c:pt idx="191">
                  <c:v>152.79</c:v>
                </c:pt>
                <c:pt idx="192">
                  <c:v>151.71</c:v>
                </c:pt>
                <c:pt idx="193">
                  <c:v>155.54</c:v>
                </c:pt>
                <c:pt idx="194">
                  <c:v>150.79</c:v>
                </c:pt>
                <c:pt idx="195">
                  <c:v>151.12</c:v>
                </c:pt>
                <c:pt idx="196">
                  <c:v>154.46</c:v>
                </c:pt>
                <c:pt idx="197">
                  <c:v>157.78</c:v>
                </c:pt>
                <c:pt idx="198">
                  <c:v>158.76</c:v>
                </c:pt>
                <c:pt idx="199">
                  <c:v>164.05</c:v>
                </c:pt>
                <c:pt idx="200">
                  <c:v>168.35</c:v>
                </c:pt>
                <c:pt idx="201">
                  <c:v>163.56</c:v>
                </c:pt>
                <c:pt idx="202">
                  <c:v>163</c:v>
                </c:pt>
                <c:pt idx="203">
                  <c:v>166.3</c:v>
                </c:pt>
                <c:pt idx="204">
                  <c:v>169.32</c:v>
                </c:pt>
                <c:pt idx="205">
                  <c:v>168.99</c:v>
                </c:pt>
                <c:pt idx="206">
                  <c:v>164.77</c:v>
                </c:pt>
                <c:pt idx="207">
                  <c:v>163.65</c:v>
                </c:pt>
                <c:pt idx="208">
                  <c:v>163.41</c:v>
                </c:pt>
                <c:pt idx="209">
                  <c:v>164.89</c:v>
                </c:pt>
                <c:pt idx="210">
                  <c:v>161.49</c:v>
                </c:pt>
                <c:pt idx="211">
                  <c:v>161.25</c:v>
                </c:pt>
                <c:pt idx="212">
                  <c:v>157.24</c:v>
                </c:pt>
                <c:pt idx="213">
                  <c:v>153.1</c:v>
                </c:pt>
                <c:pt idx="214">
                  <c:v>147.37</c:v>
                </c:pt>
                <c:pt idx="215">
                  <c:v>141.85</c:v>
                </c:pt>
                <c:pt idx="216">
                  <c:v>145.52000000000001</c:v>
                </c:pt>
                <c:pt idx="217">
                  <c:v>146.82</c:v>
                </c:pt>
                <c:pt idx="218">
                  <c:v>139.28</c:v>
                </c:pt>
                <c:pt idx="219">
                  <c:v>136.01</c:v>
                </c:pt>
                <c:pt idx="220">
                  <c:v>137.44999999999999</c:v>
                </c:pt>
                <c:pt idx="221">
                  <c:v>145.63999999999999</c:v>
                </c:pt>
                <c:pt idx="222">
                  <c:v>147.9</c:v>
                </c:pt>
                <c:pt idx="223">
                  <c:v>152.05000000000001</c:v>
                </c:pt>
                <c:pt idx="224">
                  <c:v>151.13999999999999</c:v>
                </c:pt>
                <c:pt idx="225">
                  <c:v>153.56</c:v>
                </c:pt>
                <c:pt idx="226">
                  <c:v>153.79</c:v>
                </c:pt>
                <c:pt idx="227">
                  <c:v>151.36000000000001</c:v>
                </c:pt>
                <c:pt idx="228">
                  <c:v>144.83000000000001</c:v>
                </c:pt>
                <c:pt idx="229">
                  <c:v>150.19999999999999</c:v>
                </c:pt>
                <c:pt idx="230">
                  <c:v>152.6</c:v>
                </c:pt>
                <c:pt idx="231">
                  <c:v>154.65</c:v>
                </c:pt>
                <c:pt idx="232">
                  <c:v>158.1</c:v>
                </c:pt>
                <c:pt idx="233">
                  <c:v>156.51</c:v>
                </c:pt>
                <c:pt idx="234">
                  <c:v>155.16999999999999</c:v>
                </c:pt>
                <c:pt idx="235">
                  <c:v>153.29</c:v>
                </c:pt>
                <c:pt idx="236">
                  <c:v>159</c:v>
                </c:pt>
                <c:pt idx="237">
                  <c:v>161.19</c:v>
                </c:pt>
                <c:pt idx="238">
                  <c:v>161.41</c:v>
                </c:pt>
                <c:pt idx="239">
                  <c:v>157.94</c:v>
                </c:pt>
                <c:pt idx="240">
                  <c:v>157.63999999999999</c:v>
                </c:pt>
                <c:pt idx="241">
                  <c:v>138.85</c:v>
                </c:pt>
                <c:pt idx="242">
                  <c:v>150.61000000000001</c:v>
                </c:pt>
                <c:pt idx="243">
                  <c:v>151.19</c:v>
                </c:pt>
                <c:pt idx="244">
                  <c:v>149.57</c:v>
                </c:pt>
                <c:pt idx="245">
                  <c:v>143.97999999999999</c:v>
                </c:pt>
                <c:pt idx="246">
                  <c:v>139.63999999999999</c:v>
                </c:pt>
                <c:pt idx="247">
                  <c:v>138.87</c:v>
                </c:pt>
                <c:pt idx="248">
                  <c:v>139.99</c:v>
                </c:pt>
                <c:pt idx="249">
                  <c:v>144.54</c:v>
                </c:pt>
                <c:pt idx="250">
                  <c:v>142.63999999999999</c:v>
                </c:pt>
                <c:pt idx="251">
                  <c:v>151.66999999999999</c:v>
                </c:pt>
                <c:pt idx="252">
                  <c:v>156.30000000000001</c:v>
                </c:pt>
                <c:pt idx="253">
                  <c:v>158.91999999999999</c:v>
                </c:pt>
                <c:pt idx="254">
                  <c:v>162.13999999999999</c:v>
                </c:pt>
                <c:pt idx="255">
                  <c:v>161.21</c:v>
                </c:pt>
                <c:pt idx="256">
                  <c:v>165.21</c:v>
                </c:pt>
                <c:pt idx="257">
                  <c:v>165.36</c:v>
                </c:pt>
                <c:pt idx="258">
                  <c:v>161.49</c:v>
                </c:pt>
                <c:pt idx="259">
                  <c:v>162.55000000000001</c:v>
                </c:pt>
                <c:pt idx="260">
                  <c:v>163.25</c:v>
                </c:pt>
                <c:pt idx="261">
                  <c:v>164.36</c:v>
                </c:pt>
                <c:pt idx="262">
                  <c:v>167.52</c:v>
                </c:pt>
                <c:pt idx="263">
                  <c:v>170.4</c:v>
                </c:pt>
                <c:pt idx="264">
                  <c:v>166.72</c:v>
                </c:pt>
                <c:pt idx="265">
                  <c:v>168.64</c:v>
                </c:pt>
                <c:pt idx="266">
                  <c:v>169.2</c:v>
                </c:pt>
                <c:pt idx="267">
                  <c:v>170.66</c:v>
                </c:pt>
                <c:pt idx="268">
                  <c:v>169.67</c:v>
                </c:pt>
                <c:pt idx="269">
                  <c:v>171.07</c:v>
                </c:pt>
                <c:pt idx="270">
                  <c:v>171.04</c:v>
                </c:pt>
                <c:pt idx="271">
                  <c:v>170.42</c:v>
                </c:pt>
                <c:pt idx="272">
                  <c:v>167.08</c:v>
                </c:pt>
                <c:pt idx="273">
                  <c:v>170.02</c:v>
                </c:pt>
                <c:pt idx="274">
                  <c:v>168.87</c:v>
                </c:pt>
                <c:pt idx="275">
                  <c:v>173.32</c:v>
                </c:pt>
                <c:pt idx="276">
                  <c:v>169.09</c:v>
                </c:pt>
                <c:pt idx="277">
                  <c:v>169.57</c:v>
                </c:pt>
                <c:pt idx="278">
                  <c:v>172.21</c:v>
                </c:pt>
                <c:pt idx="279">
                  <c:v>174.17</c:v>
                </c:pt>
                <c:pt idx="280">
                  <c:v>176.16</c:v>
                </c:pt>
                <c:pt idx="281">
                  <c:v>176.16</c:v>
                </c:pt>
                <c:pt idx="282">
                  <c:v>171.37</c:v>
                </c:pt>
                <c:pt idx="283">
                  <c:v>169.49</c:v>
                </c:pt>
                <c:pt idx="284">
                  <c:v>171.87</c:v>
                </c:pt>
                <c:pt idx="285">
                  <c:v>172.19</c:v>
                </c:pt>
                <c:pt idx="286">
                  <c:v>175.35</c:v>
                </c:pt>
                <c:pt idx="287">
                  <c:v>178.08</c:v>
                </c:pt>
                <c:pt idx="288">
                  <c:v>175.23</c:v>
                </c:pt>
                <c:pt idx="289">
                  <c:v>179.02</c:v>
                </c:pt>
                <c:pt idx="290">
                  <c:v>179</c:v>
                </c:pt>
                <c:pt idx="291">
                  <c:v>178.63</c:v>
                </c:pt>
                <c:pt idx="292">
                  <c:v>183.83</c:v>
                </c:pt>
                <c:pt idx="293">
                  <c:v>184.8</c:v>
                </c:pt>
                <c:pt idx="294">
                  <c:v>177.45</c:v>
                </c:pt>
                <c:pt idx="295">
                  <c:v>177.04</c:v>
                </c:pt>
                <c:pt idx="296">
                  <c:v>177.28</c:v>
                </c:pt>
                <c:pt idx="297">
                  <c:v>176.26</c:v>
                </c:pt>
                <c:pt idx="298">
                  <c:v>173.63</c:v>
                </c:pt>
                <c:pt idx="299">
                  <c:v>174.1</c:v>
                </c:pt>
                <c:pt idx="300">
                  <c:v>178.81</c:v>
                </c:pt>
                <c:pt idx="301">
                  <c:v>174.45</c:v>
                </c:pt>
                <c:pt idx="302">
                  <c:v>175.95</c:v>
                </c:pt>
                <c:pt idx="303">
                  <c:v>173.85</c:v>
                </c:pt>
                <c:pt idx="304">
                  <c:v>169.2</c:v>
                </c:pt>
                <c:pt idx="305">
                  <c:v>165.64</c:v>
                </c:pt>
                <c:pt idx="306">
                  <c:v>165.91</c:v>
                </c:pt>
                <c:pt idx="307">
                  <c:v>168.62</c:v>
                </c:pt>
                <c:pt idx="308">
                  <c:v>172.33</c:v>
                </c:pt>
                <c:pt idx="309">
                  <c:v>169.62</c:v>
                </c:pt>
                <c:pt idx="310">
                  <c:v>168.8</c:v>
                </c:pt>
                <c:pt idx="311">
                  <c:v>166.02</c:v>
                </c:pt>
                <c:pt idx="312">
                  <c:v>166.78</c:v>
                </c:pt>
                <c:pt idx="313">
                  <c:v>171.75</c:v>
                </c:pt>
                <c:pt idx="314">
                  <c:v>170.75</c:v>
                </c:pt>
                <c:pt idx="315">
                  <c:v>172.21</c:v>
                </c:pt>
                <c:pt idx="316">
                  <c:v>172.34</c:v>
                </c:pt>
                <c:pt idx="317">
                  <c:v>170.45</c:v>
                </c:pt>
                <c:pt idx="318">
                  <c:v>164.99</c:v>
                </c:pt>
                <c:pt idx="319">
                  <c:v>164.21</c:v>
                </c:pt>
                <c:pt idx="320">
                  <c:v>162.37</c:v>
                </c:pt>
                <c:pt idx="321">
                  <c:v>162.32</c:v>
                </c:pt>
                <c:pt idx="322">
                  <c:v>164.43</c:v>
                </c:pt>
                <c:pt idx="323">
                  <c:v>165.12</c:v>
                </c:pt>
                <c:pt idx="324">
                  <c:v>163.1</c:v>
                </c:pt>
                <c:pt idx="325">
                  <c:v>161.05000000000001</c:v>
                </c:pt>
                <c:pt idx="326">
                  <c:v>159.49</c:v>
                </c:pt>
                <c:pt idx="327">
                  <c:v>164.16</c:v>
                </c:pt>
                <c:pt idx="328">
                  <c:v>164.25</c:v>
                </c:pt>
                <c:pt idx="329">
                  <c:v>165.06</c:v>
                </c:pt>
                <c:pt idx="330">
                  <c:v>165.8</c:v>
                </c:pt>
                <c:pt idx="331">
                  <c:v>170.29</c:v>
                </c:pt>
                <c:pt idx="332">
                  <c:v>171.28</c:v>
                </c:pt>
                <c:pt idx="333">
                  <c:v>170.8</c:v>
                </c:pt>
                <c:pt idx="334">
                  <c:v>169</c:v>
                </c:pt>
                <c:pt idx="335">
                  <c:v>167.18</c:v>
                </c:pt>
                <c:pt idx="336">
                  <c:v>167.79</c:v>
                </c:pt>
                <c:pt idx="337">
                  <c:v>173.13</c:v>
                </c:pt>
                <c:pt idx="338">
                  <c:v>174.41</c:v>
                </c:pt>
                <c:pt idx="339">
                  <c:v>173.79</c:v>
                </c:pt>
                <c:pt idx="340">
                  <c:v>172.5</c:v>
                </c:pt>
                <c:pt idx="341">
                  <c:v>172.86</c:v>
                </c:pt>
                <c:pt idx="342">
                  <c:v>173.46</c:v>
                </c:pt>
                <c:pt idx="343">
                  <c:v>174.21</c:v>
                </c:pt>
                <c:pt idx="344">
                  <c:v>176.27</c:v>
                </c:pt>
                <c:pt idx="345">
                  <c:v>175.46</c:v>
                </c:pt>
                <c:pt idx="346">
                  <c:v>173.9</c:v>
                </c:pt>
                <c:pt idx="347">
                  <c:v>173.16</c:v>
                </c:pt>
                <c:pt idx="348">
                  <c:v>173.95</c:v>
                </c:pt>
                <c:pt idx="349">
                  <c:v>173.54</c:v>
                </c:pt>
                <c:pt idx="350">
                  <c:v>171.08</c:v>
                </c:pt>
                <c:pt idx="351">
                  <c:v>167.48</c:v>
                </c:pt>
                <c:pt idx="352">
                  <c:v>165.8</c:v>
                </c:pt>
                <c:pt idx="353">
                  <c:v>164.96</c:v>
                </c:pt>
                <c:pt idx="354">
                  <c:v>165.29</c:v>
                </c:pt>
                <c:pt idx="355">
                  <c:v>163.29</c:v>
                </c:pt>
                <c:pt idx="356">
                  <c:v>160</c:v>
                </c:pt>
                <c:pt idx="357">
                  <c:v>159.38999999999999</c:v>
                </c:pt>
                <c:pt idx="358">
                  <c:v>160.06</c:v>
                </c:pt>
                <c:pt idx="359">
                  <c:v>162.1</c:v>
                </c:pt>
                <c:pt idx="360">
                  <c:v>164.95</c:v>
                </c:pt>
                <c:pt idx="361">
                  <c:v>164.7</c:v>
                </c:pt>
                <c:pt idx="362">
                  <c:v>165.18</c:v>
                </c:pt>
                <c:pt idx="363">
                  <c:v>164.61</c:v>
                </c:pt>
                <c:pt idx="364">
                  <c:v>166.03</c:v>
                </c:pt>
                <c:pt idx="365">
                  <c:v>167.09</c:v>
                </c:pt>
                <c:pt idx="366">
                  <c:v>167.25</c:v>
                </c:pt>
                <c:pt idx="367">
                  <c:v>168.8</c:v>
                </c:pt>
                <c:pt idx="368">
                  <c:v>167.74</c:v>
                </c:pt>
                <c:pt idx="369">
                  <c:v>168.31</c:v>
                </c:pt>
                <c:pt idx="370">
                  <c:v>166.57</c:v>
                </c:pt>
                <c:pt idx="371">
                  <c:v>166.38</c:v>
                </c:pt>
                <c:pt idx="372">
                  <c:v>180</c:v>
                </c:pt>
                <c:pt idx="373">
                  <c:v>181.52</c:v>
                </c:pt>
                <c:pt idx="374">
                  <c:v>181.32</c:v>
                </c:pt>
                <c:pt idx="375">
                  <c:v>184.99</c:v>
                </c:pt>
                <c:pt idx="376">
                  <c:v>182.83</c:v>
                </c:pt>
                <c:pt idx="377">
                  <c:v>181.9</c:v>
                </c:pt>
                <c:pt idx="378">
                  <c:v>179.26</c:v>
                </c:pt>
                <c:pt idx="379">
                  <c:v>178.66</c:v>
                </c:pt>
                <c:pt idx="380">
                  <c:v>177.48</c:v>
                </c:pt>
                <c:pt idx="381">
                  <c:v>178.68</c:v>
                </c:pt>
                <c:pt idx="382">
                  <c:v>181.56</c:v>
                </c:pt>
                <c:pt idx="383">
                  <c:v>184.08</c:v>
                </c:pt>
                <c:pt idx="384">
                  <c:v>183.87</c:v>
                </c:pt>
                <c:pt idx="385">
                  <c:v>185.93</c:v>
                </c:pt>
                <c:pt idx="386">
                  <c:v>185.97</c:v>
                </c:pt>
                <c:pt idx="387">
                  <c:v>186.57</c:v>
                </c:pt>
                <c:pt idx="388">
                  <c:v>184.83</c:v>
                </c:pt>
                <c:pt idx="389">
                  <c:v>183.79</c:v>
                </c:pt>
                <c:pt idx="390">
                  <c:v>175.55</c:v>
                </c:pt>
                <c:pt idx="391">
                  <c:v>171.65</c:v>
                </c:pt>
                <c:pt idx="392">
                  <c:v>172.01</c:v>
                </c:pt>
                <c:pt idx="393">
                  <c:v>172.41</c:v>
                </c:pt>
                <c:pt idx="394">
                  <c:v>172.19</c:v>
                </c:pt>
                <c:pt idx="395">
                  <c:v>170.07</c:v>
                </c:pt>
                <c:pt idx="396">
                  <c:v>172.45</c:v>
                </c:pt>
                <c:pt idx="397">
                  <c:v>175.19</c:v>
                </c:pt>
                <c:pt idx="398">
                  <c:v>175.27</c:v>
                </c:pt>
                <c:pt idx="399">
                  <c:v>172.7</c:v>
                </c:pt>
                <c:pt idx="400">
                  <c:v>174.35</c:v>
                </c:pt>
                <c:pt idx="401">
                  <c:v>174.46</c:v>
                </c:pt>
                <c:pt idx="402">
                  <c:v>170.76</c:v>
                </c:pt>
                <c:pt idx="403">
                  <c:v>169.16</c:v>
                </c:pt>
                <c:pt idx="404">
                  <c:v>169.19</c:v>
                </c:pt>
                <c:pt idx="405">
                  <c:v>167.34</c:v>
                </c:pt>
                <c:pt idx="406">
                  <c:v>167.48</c:v>
                </c:pt>
                <c:pt idx="407">
                  <c:v>164.06</c:v>
                </c:pt>
                <c:pt idx="408">
                  <c:v>163.21</c:v>
                </c:pt>
                <c:pt idx="409">
                  <c:v>159.9</c:v>
                </c:pt>
                <c:pt idx="410">
                  <c:v>160.31</c:v>
                </c:pt>
                <c:pt idx="411">
                  <c:v>159.35</c:v>
                </c:pt>
                <c:pt idx="412">
                  <c:v>161.69999999999999</c:v>
                </c:pt>
                <c:pt idx="413">
                  <c:v>160.93</c:v>
                </c:pt>
                <c:pt idx="414">
                  <c:v>161.15</c:v>
                </c:pt>
                <c:pt idx="415">
                  <c:v>161.51</c:v>
                </c:pt>
                <c:pt idx="416">
                  <c:v>163.26</c:v>
                </c:pt>
                <c:pt idx="417">
                  <c:v>162.94999999999999</c:v>
                </c:pt>
                <c:pt idx="418">
                  <c:v>162.25</c:v>
                </c:pt>
                <c:pt idx="419">
                  <c:v>160.15</c:v>
                </c:pt>
                <c:pt idx="420">
                  <c:v>162.38</c:v>
                </c:pt>
                <c:pt idx="421">
                  <c:v>161.59</c:v>
                </c:pt>
                <c:pt idx="422">
                  <c:v>161.61000000000001</c:v>
                </c:pt>
                <c:pt idx="423">
                  <c:v>163.52000000000001</c:v>
                </c:pt>
                <c:pt idx="424">
                  <c:v>161.15</c:v>
                </c:pt>
                <c:pt idx="425">
                  <c:v>158.07</c:v>
                </c:pt>
                <c:pt idx="426">
                  <c:v>157.6</c:v>
                </c:pt>
                <c:pt idx="427">
                  <c:v>161.19999999999999</c:v>
                </c:pt>
                <c:pt idx="428">
                  <c:v>159.52000000000001</c:v>
                </c:pt>
                <c:pt idx="429">
                  <c:v>164.58</c:v>
                </c:pt>
                <c:pt idx="430">
                  <c:v>165.32</c:v>
                </c:pt>
                <c:pt idx="431">
                  <c:v>163.53</c:v>
                </c:pt>
                <c:pt idx="432">
                  <c:v>165.59</c:v>
                </c:pt>
                <c:pt idx="433">
                  <c:v>169.32</c:v>
                </c:pt>
                <c:pt idx="434">
                  <c:v>173.37</c:v>
                </c:pt>
                <c:pt idx="435">
                  <c:v>173.57</c:v>
                </c:pt>
                <c:pt idx="436">
                  <c:v>172.93</c:v>
                </c:pt>
                <c:pt idx="437">
                  <c:v>170.87</c:v>
                </c:pt>
                <c:pt idx="438">
                  <c:v>170.45</c:v>
                </c:pt>
                <c:pt idx="439">
                  <c:v>167.04</c:v>
                </c:pt>
                <c:pt idx="440">
                  <c:v>165.45</c:v>
                </c:pt>
                <c:pt idx="441">
                  <c:v>168.1</c:v>
                </c:pt>
                <c:pt idx="442">
                  <c:v>166.73</c:v>
                </c:pt>
                <c:pt idx="443">
                  <c:v>168.6</c:v>
                </c:pt>
                <c:pt idx="444">
                  <c:v>169.97</c:v>
                </c:pt>
                <c:pt idx="445">
                  <c:v>168.95</c:v>
                </c:pt>
                <c:pt idx="446">
                  <c:v>166.65</c:v>
                </c:pt>
                <c:pt idx="447">
                  <c:v>170</c:v>
                </c:pt>
                <c:pt idx="448">
                  <c:v>168.97</c:v>
                </c:pt>
                <c:pt idx="449">
                  <c:v>168.61</c:v>
                </c:pt>
                <c:pt idx="450">
                  <c:v>164.96</c:v>
                </c:pt>
                <c:pt idx="451">
                  <c:v>163.97</c:v>
                </c:pt>
                <c:pt idx="452">
                  <c:v>161.19</c:v>
                </c:pt>
                <c:pt idx="453">
                  <c:v>161.34</c:v>
                </c:pt>
                <c:pt idx="454">
                  <c:v>158.05000000000001</c:v>
                </c:pt>
                <c:pt idx="455">
                  <c:v>154.69999999999999</c:v>
                </c:pt>
                <c:pt idx="456">
                  <c:v>152.76</c:v>
                </c:pt>
                <c:pt idx="457">
                  <c:v>153.79</c:v>
                </c:pt>
                <c:pt idx="458">
                  <c:v>152.6</c:v>
                </c:pt>
                <c:pt idx="459">
                  <c:v>152.31</c:v>
                </c:pt>
                <c:pt idx="460">
                  <c:v>154.35</c:v>
                </c:pt>
                <c:pt idx="461">
                  <c:v>156.88</c:v>
                </c:pt>
                <c:pt idx="462">
                  <c:v>155.54</c:v>
                </c:pt>
                <c:pt idx="463">
                  <c:v>153.75</c:v>
                </c:pt>
                <c:pt idx="464">
                  <c:v>151.4</c:v>
                </c:pt>
                <c:pt idx="465">
                  <c:v>156.79</c:v>
                </c:pt>
                <c:pt idx="466">
                  <c:v>154.59</c:v>
                </c:pt>
                <c:pt idx="467">
                  <c:v>154.08000000000001</c:v>
                </c:pt>
                <c:pt idx="468">
                  <c:v>154.47</c:v>
                </c:pt>
                <c:pt idx="469">
                  <c:v>155.68</c:v>
                </c:pt>
                <c:pt idx="470">
                  <c:v>152.88</c:v>
                </c:pt>
                <c:pt idx="471">
                  <c:v>153.13999999999999</c:v>
                </c:pt>
                <c:pt idx="472">
                  <c:v>147.6</c:v>
                </c:pt>
                <c:pt idx="473">
                  <c:v>150.02000000000001</c:v>
                </c:pt>
                <c:pt idx="474">
                  <c:v>148.88</c:v>
                </c:pt>
                <c:pt idx="475">
                  <c:v>150.25</c:v>
                </c:pt>
                <c:pt idx="476">
                  <c:v>154.72999999999999</c:v>
                </c:pt>
                <c:pt idx="477">
                  <c:v>157.31</c:v>
                </c:pt>
                <c:pt idx="478">
                  <c:v>154.65</c:v>
                </c:pt>
                <c:pt idx="479">
                  <c:v>152.86000000000001</c:v>
                </c:pt>
                <c:pt idx="480">
                  <c:v>157.97999999999999</c:v>
                </c:pt>
                <c:pt idx="481">
                  <c:v>159.72999999999999</c:v>
                </c:pt>
                <c:pt idx="482">
                  <c:v>159.04</c:v>
                </c:pt>
                <c:pt idx="483">
                  <c:v>162.49</c:v>
                </c:pt>
                <c:pt idx="484">
                  <c:v>166.41</c:v>
                </c:pt>
                <c:pt idx="485">
                  <c:v>165.43</c:v>
                </c:pt>
                <c:pt idx="486">
                  <c:v>163.44999999999999</c:v>
                </c:pt>
                <c:pt idx="487">
                  <c:v>163.89</c:v>
                </c:pt>
                <c:pt idx="488">
                  <c:v>163.11000000000001</c:v>
                </c:pt>
                <c:pt idx="489">
                  <c:v>164.33</c:v>
                </c:pt>
                <c:pt idx="490">
                  <c:v>165.25</c:v>
                </c:pt>
                <c:pt idx="491">
                  <c:v>166.15</c:v>
                </c:pt>
                <c:pt idx="492">
                  <c:v>167.61</c:v>
                </c:pt>
                <c:pt idx="493">
                  <c:v>166.55</c:v>
                </c:pt>
                <c:pt idx="494">
                  <c:v>165.63</c:v>
                </c:pt>
                <c:pt idx="495">
                  <c:v>169</c:v>
                </c:pt>
                <c:pt idx="496">
                  <c:v>167.14</c:v>
                </c:pt>
                <c:pt idx="497">
                  <c:v>160.31</c:v>
                </c:pt>
                <c:pt idx="498">
                  <c:v>161.88</c:v>
                </c:pt>
                <c:pt idx="499">
                  <c:v>161.63</c:v>
                </c:pt>
                <c:pt idx="500">
                  <c:v>166.31</c:v>
                </c:pt>
                <c:pt idx="501">
                  <c:v>164.7</c:v>
                </c:pt>
                <c:pt idx="502">
                  <c:v>164.61</c:v>
                </c:pt>
                <c:pt idx="503">
                  <c:v>165.35</c:v>
                </c:pt>
                <c:pt idx="504">
                  <c:v>163.16999999999999</c:v>
                </c:pt>
                <c:pt idx="505">
                  <c:v>156.04</c:v>
                </c:pt>
                <c:pt idx="506">
                  <c:v>155.21</c:v>
                </c:pt>
                <c:pt idx="507">
                  <c:v>156.37</c:v>
                </c:pt>
                <c:pt idx="508">
                  <c:v>158.29</c:v>
                </c:pt>
                <c:pt idx="509">
                  <c:v>156.04</c:v>
                </c:pt>
                <c:pt idx="510">
                  <c:v>155.71</c:v>
                </c:pt>
                <c:pt idx="511">
                  <c:v>159.13</c:v>
                </c:pt>
                <c:pt idx="512">
                  <c:v>158.11000000000001</c:v>
                </c:pt>
                <c:pt idx="513">
                  <c:v>156.91999999999999</c:v>
                </c:pt>
                <c:pt idx="514">
                  <c:v>160.93</c:v>
                </c:pt>
                <c:pt idx="515">
                  <c:v>159.33000000000001</c:v>
                </c:pt>
                <c:pt idx="516">
                  <c:v>162.85</c:v>
                </c:pt>
                <c:pt idx="517">
                  <c:v>164.29</c:v>
                </c:pt>
                <c:pt idx="518">
                  <c:v>166.1</c:v>
                </c:pt>
                <c:pt idx="519">
                  <c:v>164.2</c:v>
                </c:pt>
                <c:pt idx="520">
                  <c:v>158.63</c:v>
                </c:pt>
                <c:pt idx="521">
                  <c:v>159.26</c:v>
                </c:pt>
                <c:pt idx="522">
                  <c:v>160.33000000000001</c:v>
                </c:pt>
                <c:pt idx="523">
                  <c:v>160.31</c:v>
                </c:pt>
                <c:pt idx="524">
                  <c:v>160.08000000000001</c:v>
                </c:pt>
                <c:pt idx="525">
                  <c:v>161.80000000000001</c:v>
                </c:pt>
                <c:pt idx="526">
                  <c:v>162.05000000000001</c:v>
                </c:pt>
                <c:pt idx="527">
                  <c:v>158.26</c:v>
                </c:pt>
                <c:pt idx="528">
                  <c:v>157.85</c:v>
                </c:pt>
                <c:pt idx="529">
                  <c:v>155.82</c:v>
                </c:pt>
                <c:pt idx="530">
                  <c:v>155.07</c:v>
                </c:pt>
                <c:pt idx="531">
                  <c:v>155.21</c:v>
                </c:pt>
                <c:pt idx="532">
                  <c:v>158.86000000000001</c:v>
                </c:pt>
                <c:pt idx="533">
                  <c:v>157.9</c:v>
                </c:pt>
                <c:pt idx="534">
                  <c:v>158.13</c:v>
                </c:pt>
                <c:pt idx="535">
                  <c:v>159.34</c:v>
                </c:pt>
                <c:pt idx="536">
                  <c:v>160.18</c:v>
                </c:pt>
                <c:pt idx="537">
                  <c:v>161</c:v>
                </c:pt>
                <c:pt idx="538">
                  <c:v>158.4</c:v>
                </c:pt>
                <c:pt idx="539">
                  <c:v>159.77000000000001</c:v>
                </c:pt>
                <c:pt idx="540">
                  <c:v>159.25</c:v>
                </c:pt>
                <c:pt idx="541">
                  <c:v>155.9</c:v>
                </c:pt>
                <c:pt idx="542">
                  <c:v>154.91999999999999</c:v>
                </c:pt>
                <c:pt idx="543">
                  <c:v>154.97</c:v>
                </c:pt>
                <c:pt idx="544">
                  <c:v>155.85</c:v>
                </c:pt>
                <c:pt idx="545">
                  <c:v>155.27000000000001</c:v>
                </c:pt>
                <c:pt idx="546">
                  <c:v>156.78</c:v>
                </c:pt>
                <c:pt idx="547">
                  <c:v>156.55000000000001</c:v>
                </c:pt>
                <c:pt idx="548">
                  <c:v>156.44</c:v>
                </c:pt>
                <c:pt idx="549">
                  <c:v>155.51</c:v>
                </c:pt>
                <c:pt idx="550">
                  <c:v>156.87</c:v>
                </c:pt>
                <c:pt idx="551">
                  <c:v>151.75</c:v>
                </c:pt>
                <c:pt idx="552">
                  <c:v>157.19</c:v>
                </c:pt>
                <c:pt idx="553">
                  <c:v>165.57</c:v>
                </c:pt>
                <c:pt idx="554">
                  <c:v>166.1</c:v>
                </c:pt>
                <c:pt idx="555">
                  <c:v>162.06</c:v>
                </c:pt>
                <c:pt idx="556">
                  <c:v>152.41999999999999</c:v>
                </c:pt>
                <c:pt idx="557">
                  <c:v>150.22</c:v>
                </c:pt>
                <c:pt idx="558">
                  <c:v>151.81</c:v>
                </c:pt>
                <c:pt idx="559">
                  <c:v>160.55000000000001</c:v>
                </c:pt>
                <c:pt idx="560">
                  <c:v>158.13999999999999</c:v>
                </c:pt>
                <c:pt idx="561">
                  <c:v>164.32</c:v>
                </c:pt>
                <c:pt idx="562">
                  <c:v>160.35</c:v>
                </c:pt>
                <c:pt idx="563">
                  <c:v>160.22</c:v>
                </c:pt>
                <c:pt idx="564">
                  <c:v>158.82</c:v>
                </c:pt>
                <c:pt idx="565">
                  <c:v>159.25</c:v>
                </c:pt>
                <c:pt idx="566">
                  <c:v>160.85</c:v>
                </c:pt>
                <c:pt idx="567">
                  <c:v>160.36000000000001</c:v>
                </c:pt>
                <c:pt idx="568">
                  <c:v>163.63999999999999</c:v>
                </c:pt>
                <c:pt idx="569">
                  <c:v>166.93</c:v>
                </c:pt>
                <c:pt idx="570">
                  <c:v>168.19</c:v>
                </c:pt>
                <c:pt idx="571">
                  <c:v>172.18</c:v>
                </c:pt>
                <c:pt idx="572">
                  <c:v>172.15</c:v>
                </c:pt>
                <c:pt idx="573">
                  <c:v>164.33</c:v>
                </c:pt>
                <c:pt idx="574">
                  <c:v>159.53</c:v>
                </c:pt>
                <c:pt idx="575">
                  <c:v>159.78</c:v>
                </c:pt>
                <c:pt idx="576">
                  <c:v>155</c:v>
                </c:pt>
                <c:pt idx="577">
                  <c:v>159.96</c:v>
                </c:pt>
                <c:pt idx="578">
                  <c:v>156.25</c:v>
                </c:pt>
                <c:pt idx="579">
                  <c:v>161.06</c:v>
                </c:pt>
                <c:pt idx="580">
                  <c:v>157.44</c:v>
                </c:pt>
                <c:pt idx="581">
                  <c:v>157.24</c:v>
                </c:pt>
                <c:pt idx="582">
                  <c:v>158.69999999999999</c:v>
                </c:pt>
                <c:pt idx="583">
                  <c:v>154.76</c:v>
                </c:pt>
                <c:pt idx="584">
                  <c:v>150.99</c:v>
                </c:pt>
                <c:pt idx="585">
                  <c:v>149.99</c:v>
                </c:pt>
                <c:pt idx="586">
                  <c:v>156.44999999999999</c:v>
                </c:pt>
                <c:pt idx="587">
                  <c:v>148.02000000000001</c:v>
                </c:pt>
                <c:pt idx="588">
                  <c:v>147.75</c:v>
                </c:pt>
                <c:pt idx="589">
                  <c:v>150.44</c:v>
                </c:pt>
                <c:pt idx="590">
                  <c:v>153.9</c:v>
                </c:pt>
                <c:pt idx="591">
                  <c:v>157.81</c:v>
                </c:pt>
                <c:pt idx="592">
                  <c:v>155.15</c:v>
                </c:pt>
                <c:pt idx="593">
                  <c:v>155.81</c:v>
                </c:pt>
                <c:pt idx="594">
                  <c:v>158.76</c:v>
                </c:pt>
                <c:pt idx="595">
                  <c:v>163.43</c:v>
                </c:pt>
                <c:pt idx="596">
                  <c:v>157.49</c:v>
                </c:pt>
                <c:pt idx="597">
                  <c:v>164.73</c:v>
                </c:pt>
                <c:pt idx="598">
                  <c:v>168.4</c:v>
                </c:pt>
                <c:pt idx="599">
                  <c:v>176.57</c:v>
                </c:pt>
                <c:pt idx="600">
                  <c:v>174.96</c:v>
                </c:pt>
                <c:pt idx="601">
                  <c:v>172.55</c:v>
                </c:pt>
                <c:pt idx="602">
                  <c:v>170.09</c:v>
                </c:pt>
                <c:pt idx="603">
                  <c:v>170</c:v>
                </c:pt>
                <c:pt idx="604">
                  <c:v>172.09</c:v>
                </c:pt>
                <c:pt idx="605">
                  <c:v>167.32</c:v>
                </c:pt>
                <c:pt idx="606">
                  <c:v>165.37</c:v>
                </c:pt>
                <c:pt idx="607">
                  <c:v>164.24</c:v>
                </c:pt>
                <c:pt idx="608">
                  <c:v>164.87</c:v>
                </c:pt>
                <c:pt idx="609">
                  <c:v>163.02000000000001</c:v>
                </c:pt>
                <c:pt idx="610">
                  <c:v>165.62</c:v>
                </c:pt>
                <c:pt idx="611">
                  <c:v>159.12</c:v>
                </c:pt>
                <c:pt idx="612">
                  <c:v>157.4</c:v>
                </c:pt>
                <c:pt idx="613">
                  <c:v>158.05000000000001</c:v>
                </c:pt>
                <c:pt idx="614">
                  <c:v>158.11000000000001</c:v>
                </c:pt>
                <c:pt idx="615">
                  <c:v>154.03</c:v>
                </c:pt>
                <c:pt idx="616">
                  <c:v>157.41</c:v>
                </c:pt>
                <c:pt idx="617">
                  <c:v>158.37</c:v>
                </c:pt>
                <c:pt idx="618">
                  <c:v>161.25</c:v>
                </c:pt>
                <c:pt idx="619">
                  <c:v>160.25</c:v>
                </c:pt>
                <c:pt idx="620">
                  <c:v>156.94</c:v>
                </c:pt>
                <c:pt idx="621">
                  <c:v>155.59</c:v>
                </c:pt>
                <c:pt idx="622">
                  <c:v>158.22999999999999</c:v>
                </c:pt>
                <c:pt idx="623">
                  <c:v>152.59</c:v>
                </c:pt>
                <c:pt idx="624">
                  <c:v>151.68</c:v>
                </c:pt>
                <c:pt idx="625">
                  <c:v>150.02000000000001</c:v>
                </c:pt>
                <c:pt idx="626">
                  <c:v>152.76</c:v>
                </c:pt>
                <c:pt idx="627">
                  <c:v>150.44999999999999</c:v>
                </c:pt>
                <c:pt idx="628">
                  <c:v>149.33000000000001</c:v>
                </c:pt>
                <c:pt idx="629">
                  <c:v>155</c:v>
                </c:pt>
                <c:pt idx="630">
                  <c:v>156.91</c:v>
                </c:pt>
                <c:pt idx="631">
                  <c:v>159.84</c:v>
                </c:pt>
                <c:pt idx="632">
                  <c:v>148.1</c:v>
                </c:pt>
                <c:pt idx="633">
                  <c:v>150</c:v>
                </c:pt>
                <c:pt idx="634">
                  <c:v>150.44</c:v>
                </c:pt>
                <c:pt idx="635">
                  <c:v>154.19999999999999</c:v>
                </c:pt>
                <c:pt idx="636">
                  <c:v>155.19999999999999</c:v>
                </c:pt>
                <c:pt idx="637">
                  <c:v>160</c:v>
                </c:pt>
                <c:pt idx="638">
                  <c:v>159.13</c:v>
                </c:pt>
                <c:pt idx="639">
                  <c:v>154.06</c:v>
                </c:pt>
                <c:pt idx="640">
                  <c:v>150.01</c:v>
                </c:pt>
                <c:pt idx="641">
                  <c:v>152.85</c:v>
                </c:pt>
                <c:pt idx="642">
                  <c:v>144.51</c:v>
                </c:pt>
                <c:pt idx="643">
                  <c:v>143.94</c:v>
                </c:pt>
                <c:pt idx="644">
                  <c:v>137.94</c:v>
                </c:pt>
                <c:pt idx="645">
                  <c:v>134.02000000000001</c:v>
                </c:pt>
                <c:pt idx="646">
                  <c:v>134.63999999999999</c:v>
                </c:pt>
                <c:pt idx="647">
                  <c:v>137.72999999999999</c:v>
                </c:pt>
                <c:pt idx="648">
                  <c:v>136.72</c:v>
                </c:pt>
                <c:pt idx="649">
                  <c:v>138.22</c:v>
                </c:pt>
                <c:pt idx="650">
                  <c:v>135.69</c:v>
                </c:pt>
                <c:pt idx="651">
                  <c:v>133.75</c:v>
                </c:pt>
                <c:pt idx="652">
                  <c:v>132.69999999999999</c:v>
                </c:pt>
                <c:pt idx="653">
                  <c:v>132.05000000000001</c:v>
                </c:pt>
                <c:pt idx="654">
                  <c:v>130.76</c:v>
                </c:pt>
                <c:pt idx="655">
                  <c:v>128.63</c:v>
                </c:pt>
                <c:pt idx="656">
                  <c:v>127.25</c:v>
                </c:pt>
                <c:pt idx="657">
                  <c:v>127.9</c:v>
                </c:pt>
                <c:pt idx="658">
                  <c:v>132.37</c:v>
                </c:pt>
                <c:pt idx="659">
                  <c:v>130.04</c:v>
                </c:pt>
                <c:pt idx="660">
                  <c:v>126.2</c:v>
                </c:pt>
                <c:pt idx="661">
                  <c:v>124.15</c:v>
                </c:pt>
                <c:pt idx="662">
                  <c:v>123.03</c:v>
                </c:pt>
                <c:pt idx="663">
                  <c:v>123.92</c:v>
                </c:pt>
                <c:pt idx="664">
                  <c:v>123.62</c:v>
                </c:pt>
                <c:pt idx="665">
                  <c:v>123.55</c:v>
                </c:pt>
                <c:pt idx="666">
                  <c:v>122.12</c:v>
                </c:pt>
                <c:pt idx="667">
                  <c:v>120.06</c:v>
                </c:pt>
                <c:pt idx="668">
                  <c:v>120.52</c:v>
                </c:pt>
                <c:pt idx="669">
                  <c:v>121.09</c:v>
                </c:pt>
                <c:pt idx="670">
                  <c:v>121.84</c:v>
                </c:pt>
                <c:pt idx="671">
                  <c:v>122.34</c:v>
                </c:pt>
                <c:pt idx="672">
                  <c:v>124.9</c:v>
                </c:pt>
                <c:pt idx="673">
                  <c:v>122.47</c:v>
                </c:pt>
                <c:pt idx="674">
                  <c:v>121.31</c:v>
                </c:pt>
                <c:pt idx="675">
                  <c:v>120.49</c:v>
                </c:pt>
                <c:pt idx="676">
                  <c:v>119.44</c:v>
                </c:pt>
                <c:pt idx="677">
                  <c:v>118.4</c:v>
                </c:pt>
                <c:pt idx="678">
                  <c:v>117.85</c:v>
                </c:pt>
                <c:pt idx="679">
                  <c:v>120.45</c:v>
                </c:pt>
                <c:pt idx="680">
                  <c:v>118.98</c:v>
                </c:pt>
                <c:pt idx="681">
                  <c:v>118.38</c:v>
                </c:pt>
                <c:pt idx="682">
                  <c:v>117.56</c:v>
                </c:pt>
                <c:pt idx="683">
                  <c:v>115.89</c:v>
                </c:pt>
                <c:pt idx="684">
                  <c:v>115.8</c:v>
                </c:pt>
                <c:pt idx="685">
                  <c:v>114.3</c:v>
                </c:pt>
                <c:pt idx="686">
                  <c:v>123.7</c:v>
                </c:pt>
                <c:pt idx="687">
                  <c:v>118.64</c:v>
                </c:pt>
                <c:pt idx="688">
                  <c:v>115.7</c:v>
                </c:pt>
                <c:pt idx="689">
                  <c:v>118.8</c:v>
                </c:pt>
                <c:pt idx="690">
                  <c:v>120.51</c:v>
                </c:pt>
                <c:pt idx="691">
                  <c:v>119.97</c:v>
                </c:pt>
                <c:pt idx="692">
                  <c:v>118.17</c:v>
                </c:pt>
                <c:pt idx="693">
                  <c:v>116.41</c:v>
                </c:pt>
                <c:pt idx="694">
                  <c:v>119.68</c:v>
                </c:pt>
                <c:pt idx="695">
                  <c:v>118.75</c:v>
                </c:pt>
                <c:pt idx="696">
                  <c:v>120.41</c:v>
                </c:pt>
                <c:pt idx="697">
                  <c:v>115.38</c:v>
                </c:pt>
                <c:pt idx="698">
                  <c:v>114.17</c:v>
                </c:pt>
                <c:pt idx="699">
                  <c:v>108.44</c:v>
                </c:pt>
                <c:pt idx="700">
                  <c:v>102.14</c:v>
                </c:pt>
                <c:pt idx="701">
                  <c:v>102.15</c:v>
                </c:pt>
                <c:pt idx="702">
                  <c:v>100.58</c:v>
                </c:pt>
                <c:pt idx="703">
                  <c:v>99.88</c:v>
                </c:pt>
                <c:pt idx="704">
                  <c:v>95.33</c:v>
                </c:pt>
                <c:pt idx="705">
                  <c:v>95.94</c:v>
                </c:pt>
                <c:pt idx="706">
                  <c:v>95.39</c:v>
                </c:pt>
                <c:pt idx="707">
                  <c:v>97.49</c:v>
                </c:pt>
                <c:pt idx="708">
                  <c:v>98.2</c:v>
                </c:pt>
                <c:pt idx="709">
                  <c:v>95</c:v>
                </c:pt>
                <c:pt idx="710">
                  <c:v>97.77</c:v>
                </c:pt>
                <c:pt idx="711">
                  <c:v>94.29</c:v>
                </c:pt>
                <c:pt idx="712">
                  <c:v>97</c:v>
                </c:pt>
                <c:pt idx="713">
                  <c:v>95.14</c:v>
                </c:pt>
                <c:pt idx="714">
                  <c:v>92.3</c:v>
                </c:pt>
                <c:pt idx="715">
                  <c:v>94.05</c:v>
                </c:pt>
                <c:pt idx="716">
                  <c:v>91.5</c:v>
                </c:pt>
                <c:pt idx="717">
                  <c:v>90.39</c:v>
                </c:pt>
                <c:pt idx="718">
                  <c:v>84.46</c:v>
                </c:pt>
                <c:pt idx="719">
                  <c:v>89.25</c:v>
                </c:pt>
                <c:pt idx="720">
                  <c:v>83.83</c:v>
                </c:pt>
                <c:pt idx="721">
                  <c:v>91.04</c:v>
                </c:pt>
                <c:pt idx="722">
                  <c:v>94.59</c:v>
                </c:pt>
                <c:pt idx="723">
                  <c:v>90.03</c:v>
                </c:pt>
                <c:pt idx="724">
                  <c:v>95.05</c:v>
                </c:pt>
                <c:pt idx="725">
                  <c:v>96.2</c:v>
                </c:pt>
                <c:pt idx="726">
                  <c:v>98.79</c:v>
                </c:pt>
                <c:pt idx="727">
                  <c:v>95.45</c:v>
                </c:pt>
                <c:pt idx="728">
                  <c:v>97.7</c:v>
                </c:pt>
                <c:pt idx="729">
                  <c:v>94.19</c:v>
                </c:pt>
                <c:pt idx="730">
                  <c:v>94.22</c:v>
                </c:pt>
                <c:pt idx="731">
                  <c:v>98.98</c:v>
                </c:pt>
                <c:pt idx="732">
                  <c:v>98.64</c:v>
                </c:pt>
                <c:pt idx="733">
                  <c:v>100.46</c:v>
                </c:pt>
                <c:pt idx="734">
                  <c:v>104.8</c:v>
                </c:pt>
                <c:pt idx="735">
                  <c:v>107.66</c:v>
                </c:pt>
                <c:pt idx="736">
                  <c:v>108.51</c:v>
                </c:pt>
                <c:pt idx="737">
                  <c:v>107.78</c:v>
                </c:pt>
                <c:pt idx="738">
                  <c:v>106.74</c:v>
                </c:pt>
                <c:pt idx="739">
                  <c:v>107.49</c:v>
                </c:pt>
                <c:pt idx="740">
                  <c:v>108</c:v>
                </c:pt>
                <c:pt idx="741">
                  <c:v>107.54</c:v>
                </c:pt>
                <c:pt idx="742">
                  <c:v>106.7</c:v>
                </c:pt>
                <c:pt idx="743">
                  <c:v>103.96</c:v>
                </c:pt>
                <c:pt idx="744">
                  <c:v>102.51</c:v>
                </c:pt>
                <c:pt idx="745">
                  <c:v>101.99</c:v>
                </c:pt>
                <c:pt idx="746">
                  <c:v>102.48</c:v>
                </c:pt>
                <c:pt idx="747">
                  <c:v>100.21</c:v>
                </c:pt>
                <c:pt idx="748">
                  <c:v>100.44</c:v>
                </c:pt>
                <c:pt idx="749">
                  <c:v>93.53</c:v>
                </c:pt>
                <c:pt idx="750">
                  <c:v>92.9</c:v>
                </c:pt>
                <c:pt idx="751">
                  <c:v>92.66</c:v>
                </c:pt>
                <c:pt idx="752">
                  <c:v>91.42</c:v>
                </c:pt>
                <c:pt idx="753">
                  <c:v>93.08</c:v>
                </c:pt>
                <c:pt idx="754">
                  <c:v>94.23</c:v>
                </c:pt>
                <c:pt idx="755">
                  <c:v>94.37</c:v>
                </c:pt>
                <c:pt idx="756">
                  <c:v>94.6</c:v>
                </c:pt>
                <c:pt idx="757">
                  <c:v>93.24</c:v>
                </c:pt>
                <c:pt idx="758">
                  <c:v>93.9</c:v>
                </c:pt>
                <c:pt idx="759">
                  <c:v>93.1</c:v>
                </c:pt>
                <c:pt idx="760">
                  <c:v>93.47</c:v>
                </c:pt>
                <c:pt idx="761">
                  <c:v>94.56</c:v>
                </c:pt>
                <c:pt idx="762">
                  <c:v>94.16</c:v>
                </c:pt>
                <c:pt idx="763">
                  <c:v>95.05</c:v>
                </c:pt>
                <c:pt idx="764">
                  <c:v>94.6</c:v>
                </c:pt>
                <c:pt idx="765">
                  <c:v>95.34</c:v>
                </c:pt>
                <c:pt idx="766">
                  <c:v>95.14</c:v>
                </c:pt>
                <c:pt idx="767">
                  <c:v>93.75</c:v>
                </c:pt>
                <c:pt idx="768">
                  <c:v>94.9</c:v>
                </c:pt>
                <c:pt idx="769">
                  <c:v>92.39</c:v>
                </c:pt>
                <c:pt idx="770">
                  <c:v>92.34</c:v>
                </c:pt>
                <c:pt idx="771">
                  <c:v>93.49</c:v>
                </c:pt>
                <c:pt idx="772">
                  <c:v>93.44</c:v>
                </c:pt>
                <c:pt idx="773">
                  <c:v>89.46</c:v>
                </c:pt>
                <c:pt idx="774">
                  <c:v>89.65</c:v>
                </c:pt>
                <c:pt idx="775">
                  <c:v>89.33</c:v>
                </c:pt>
                <c:pt idx="776">
                  <c:v>89.61</c:v>
                </c:pt>
                <c:pt idx="777">
                  <c:v>89.2</c:v>
                </c:pt>
                <c:pt idx="778">
                  <c:v>89.53</c:v>
                </c:pt>
                <c:pt idx="779">
                  <c:v>88.46</c:v>
                </c:pt>
                <c:pt idx="780">
                  <c:v>88.05</c:v>
                </c:pt>
                <c:pt idx="781">
                  <c:v>88.02</c:v>
                </c:pt>
                <c:pt idx="782">
                  <c:v>87.44</c:v>
                </c:pt>
                <c:pt idx="783">
                  <c:v>86.96</c:v>
                </c:pt>
                <c:pt idx="784">
                  <c:v>87.48</c:v>
                </c:pt>
                <c:pt idx="785">
                  <c:v>87.58</c:v>
                </c:pt>
                <c:pt idx="786">
                  <c:v>87.02</c:v>
                </c:pt>
                <c:pt idx="787">
                  <c:v>88.03</c:v>
                </c:pt>
                <c:pt idx="788">
                  <c:v>88.5</c:v>
                </c:pt>
                <c:pt idx="789">
                  <c:v>89.08</c:v>
                </c:pt>
                <c:pt idx="790">
                  <c:v>90.04</c:v>
                </c:pt>
                <c:pt idx="791">
                  <c:v>90.93</c:v>
                </c:pt>
                <c:pt idx="792">
                  <c:v>89.85</c:v>
                </c:pt>
                <c:pt idx="793">
                  <c:v>88.69</c:v>
                </c:pt>
                <c:pt idx="794">
                  <c:v>87.29</c:v>
                </c:pt>
                <c:pt idx="795">
                  <c:v>86.74</c:v>
                </c:pt>
                <c:pt idx="796">
                  <c:v>87.28</c:v>
                </c:pt>
                <c:pt idx="797">
                  <c:v>87.64</c:v>
                </c:pt>
                <c:pt idx="798">
                  <c:v>87.63</c:v>
                </c:pt>
                <c:pt idx="799">
                  <c:v>86.97</c:v>
                </c:pt>
                <c:pt idx="800">
                  <c:v>87.73</c:v>
                </c:pt>
                <c:pt idx="801">
                  <c:v>87.66</c:v>
                </c:pt>
                <c:pt idx="802">
                  <c:v>88.9</c:v>
                </c:pt>
                <c:pt idx="803">
                  <c:v>88.58</c:v>
                </c:pt>
                <c:pt idx="804">
                  <c:v>89.29</c:v>
                </c:pt>
                <c:pt idx="805">
                  <c:v>89.41</c:v>
                </c:pt>
                <c:pt idx="806">
                  <c:v>89.79</c:v>
                </c:pt>
                <c:pt idx="807">
                  <c:v>90.09</c:v>
                </c:pt>
                <c:pt idx="808">
                  <c:v>90.23</c:v>
                </c:pt>
                <c:pt idx="809">
                  <c:v>89.57</c:v>
                </c:pt>
                <c:pt idx="810">
                  <c:v>88.83</c:v>
                </c:pt>
                <c:pt idx="811">
                  <c:v>89</c:v>
                </c:pt>
                <c:pt idx="812">
                  <c:v>88.14</c:v>
                </c:pt>
                <c:pt idx="813">
                  <c:v>88.85</c:v>
                </c:pt>
                <c:pt idx="814">
                  <c:v>88.07</c:v>
                </c:pt>
                <c:pt idx="815">
                  <c:v>89.04</c:v>
                </c:pt>
                <c:pt idx="816">
                  <c:v>88.11</c:v>
                </c:pt>
                <c:pt idx="817">
                  <c:v>88.29</c:v>
                </c:pt>
                <c:pt idx="818">
                  <c:v>89.28</c:v>
                </c:pt>
                <c:pt idx="819">
                  <c:v>87.88</c:v>
                </c:pt>
                <c:pt idx="820">
                  <c:v>89.37</c:v>
                </c:pt>
                <c:pt idx="821">
                  <c:v>88.87</c:v>
                </c:pt>
                <c:pt idx="822">
                  <c:v>88.37</c:v>
                </c:pt>
                <c:pt idx="823">
                  <c:v>86.82</c:v>
                </c:pt>
                <c:pt idx="824">
                  <c:v>86.6</c:v>
                </c:pt>
                <c:pt idx="825">
                  <c:v>86.01</c:v>
                </c:pt>
                <c:pt idx="826">
                  <c:v>86.1</c:v>
                </c:pt>
                <c:pt idx="827">
                  <c:v>85.28</c:v>
                </c:pt>
                <c:pt idx="828">
                  <c:v>86.63</c:v>
                </c:pt>
                <c:pt idx="829">
                  <c:v>86.98</c:v>
                </c:pt>
                <c:pt idx="830">
                  <c:v>86.22</c:v>
                </c:pt>
                <c:pt idx="831">
                  <c:v>85.66</c:v>
                </c:pt>
                <c:pt idx="832">
                  <c:v>86.78</c:v>
                </c:pt>
                <c:pt idx="833">
                  <c:v>86.8</c:v>
                </c:pt>
                <c:pt idx="834">
                  <c:v>86.27</c:v>
                </c:pt>
                <c:pt idx="835">
                  <c:v>86.99</c:v>
                </c:pt>
                <c:pt idx="836">
                  <c:v>88.42</c:v>
                </c:pt>
                <c:pt idx="837">
                  <c:v>87.08</c:v>
                </c:pt>
                <c:pt idx="838">
                  <c:v>89.27</c:v>
                </c:pt>
                <c:pt idx="839">
                  <c:v>89.71</c:v>
                </c:pt>
                <c:pt idx="840">
                  <c:v>91.08</c:v>
                </c:pt>
                <c:pt idx="841">
                  <c:v>90.87</c:v>
                </c:pt>
                <c:pt idx="842">
                  <c:v>91.13</c:v>
                </c:pt>
                <c:pt idx="843">
                  <c:v>90.39</c:v>
                </c:pt>
                <c:pt idx="844">
                  <c:v>91.97</c:v>
                </c:pt>
                <c:pt idx="845">
                  <c:v>92.18</c:v>
                </c:pt>
                <c:pt idx="846">
                  <c:v>91.15</c:v>
                </c:pt>
                <c:pt idx="847">
                  <c:v>91.03</c:v>
                </c:pt>
                <c:pt idx="848">
                  <c:v>91.57</c:v>
                </c:pt>
                <c:pt idx="849">
                  <c:v>91.68</c:v>
                </c:pt>
                <c:pt idx="850">
                  <c:v>92.04</c:v>
                </c:pt>
                <c:pt idx="851">
                  <c:v>90.03</c:v>
                </c:pt>
                <c:pt idx="852">
                  <c:v>89.49</c:v>
                </c:pt>
                <c:pt idx="853">
                  <c:v>88.81</c:v>
                </c:pt>
                <c:pt idx="854">
                  <c:v>89.32</c:v>
                </c:pt>
                <c:pt idx="855">
                  <c:v>88.21</c:v>
                </c:pt>
                <c:pt idx="856">
                  <c:v>88.09</c:v>
                </c:pt>
                <c:pt idx="857">
                  <c:v>88.44</c:v>
                </c:pt>
                <c:pt idx="858">
                  <c:v>87.48</c:v>
                </c:pt>
                <c:pt idx="859">
                  <c:v>90.28</c:v>
                </c:pt>
                <c:pt idx="860">
                  <c:v>91.18</c:v>
                </c:pt>
                <c:pt idx="861">
                  <c:v>90.07</c:v>
                </c:pt>
                <c:pt idx="862">
                  <c:v>90.81</c:v>
                </c:pt>
                <c:pt idx="863">
                  <c:v>89.63</c:v>
                </c:pt>
                <c:pt idx="864">
                  <c:v>88.81</c:v>
                </c:pt>
                <c:pt idx="865">
                  <c:v>88.15</c:v>
                </c:pt>
                <c:pt idx="866">
                  <c:v>91.22</c:v>
                </c:pt>
                <c:pt idx="867">
                  <c:v>89.25</c:v>
                </c:pt>
                <c:pt idx="868">
                  <c:v>90.38</c:v>
                </c:pt>
                <c:pt idx="869">
                  <c:v>91.64</c:v>
                </c:pt>
                <c:pt idx="870">
                  <c:v>89.67</c:v>
                </c:pt>
                <c:pt idx="871">
                  <c:v>89.39</c:v>
                </c:pt>
                <c:pt idx="872">
                  <c:v>88.26</c:v>
                </c:pt>
                <c:pt idx="873">
                  <c:v>91.16</c:v>
                </c:pt>
                <c:pt idx="874">
                  <c:v>92.77</c:v>
                </c:pt>
                <c:pt idx="875">
                  <c:v>93.34</c:v>
                </c:pt>
                <c:pt idx="876">
                  <c:v>94.93</c:v>
                </c:pt>
                <c:pt idx="877">
                  <c:v>95.62</c:v>
                </c:pt>
                <c:pt idx="878">
                  <c:v>97.15</c:v>
                </c:pt>
                <c:pt idx="879">
                  <c:v>98.69</c:v>
                </c:pt>
                <c:pt idx="880">
                  <c:v>100.04</c:v>
                </c:pt>
                <c:pt idx="881">
                  <c:v>99.72</c:v>
                </c:pt>
                <c:pt idx="882">
                  <c:v>99.28</c:v>
                </c:pt>
                <c:pt idx="883">
                  <c:v>98.23</c:v>
                </c:pt>
                <c:pt idx="884">
                  <c:v>98.89</c:v>
                </c:pt>
                <c:pt idx="885">
                  <c:v>99.6</c:v>
                </c:pt>
                <c:pt idx="886">
                  <c:v>100.5</c:v>
                </c:pt>
                <c:pt idx="887">
                  <c:v>101.05</c:v>
                </c:pt>
                <c:pt idx="888">
                  <c:v>100.55</c:v>
                </c:pt>
                <c:pt idx="889">
                  <c:v>100.05</c:v>
                </c:pt>
                <c:pt idx="890">
                  <c:v>100.87</c:v>
                </c:pt>
                <c:pt idx="891">
                  <c:v>99.42</c:v>
                </c:pt>
                <c:pt idx="892">
                  <c:v>97.62</c:v>
                </c:pt>
                <c:pt idx="893">
                  <c:v>97.15</c:v>
                </c:pt>
                <c:pt idx="894">
                  <c:v>96.95</c:v>
                </c:pt>
                <c:pt idx="895">
                  <c:v>96.72</c:v>
                </c:pt>
                <c:pt idx="896">
                  <c:v>96.11</c:v>
                </c:pt>
                <c:pt idx="897">
                  <c:v>94.68</c:v>
                </c:pt>
                <c:pt idx="898">
                  <c:v>95.21</c:v>
                </c:pt>
                <c:pt idx="899">
                  <c:v>94.89</c:v>
                </c:pt>
                <c:pt idx="900">
                  <c:v>93.91</c:v>
                </c:pt>
                <c:pt idx="901">
                  <c:v>95.69</c:v>
                </c:pt>
                <c:pt idx="902">
                  <c:v>95.56</c:v>
                </c:pt>
                <c:pt idx="903">
                  <c:v>95.91</c:v>
                </c:pt>
                <c:pt idx="904">
                  <c:v>95.44</c:v>
                </c:pt>
                <c:pt idx="905">
                  <c:v>95.07</c:v>
                </c:pt>
                <c:pt idx="906">
                  <c:v>94.3</c:v>
                </c:pt>
                <c:pt idx="907">
                  <c:v>93.48</c:v>
                </c:pt>
                <c:pt idx="908">
                  <c:v>93.52</c:v>
                </c:pt>
                <c:pt idx="909">
                  <c:v>92.77</c:v>
                </c:pt>
                <c:pt idx="910">
                  <c:v>93.19</c:v>
                </c:pt>
                <c:pt idx="911">
                  <c:v>93.03</c:v>
                </c:pt>
                <c:pt idx="912">
                  <c:v>90.2</c:v>
                </c:pt>
                <c:pt idx="913">
                  <c:v>87.72</c:v>
                </c:pt>
                <c:pt idx="914">
                  <c:v>86.92</c:v>
                </c:pt>
                <c:pt idx="915">
                  <c:v>86.48</c:v>
                </c:pt>
                <c:pt idx="916">
                  <c:v>84.63</c:v>
                </c:pt>
                <c:pt idx="917">
                  <c:v>88.75</c:v>
                </c:pt>
                <c:pt idx="918">
                  <c:v>90.82</c:v>
                </c:pt>
                <c:pt idx="919">
                  <c:v>90.96</c:v>
                </c:pt>
                <c:pt idx="920">
                  <c:v>91.82</c:v>
                </c:pt>
                <c:pt idx="921">
                  <c:v>91.16</c:v>
                </c:pt>
                <c:pt idx="922">
                  <c:v>90.77</c:v>
                </c:pt>
                <c:pt idx="923">
                  <c:v>92.98</c:v>
                </c:pt>
                <c:pt idx="924">
                  <c:v>92.88</c:v>
                </c:pt>
                <c:pt idx="925">
                  <c:v>92.95</c:v>
                </c:pt>
                <c:pt idx="926">
                  <c:v>93.45</c:v>
                </c:pt>
                <c:pt idx="927">
                  <c:v>95.38</c:v>
                </c:pt>
                <c:pt idx="928">
                  <c:v>93.56</c:v>
                </c:pt>
                <c:pt idx="929">
                  <c:v>92.01</c:v>
                </c:pt>
                <c:pt idx="930">
                  <c:v>91.13</c:v>
                </c:pt>
                <c:pt idx="931">
                  <c:v>94.5</c:v>
                </c:pt>
                <c:pt idx="932">
                  <c:v>94.99</c:v>
                </c:pt>
                <c:pt idx="933">
                  <c:v>95.89</c:v>
                </c:pt>
                <c:pt idx="934">
                  <c:v>96.05</c:v>
                </c:pt>
                <c:pt idx="935">
                  <c:v>97.53</c:v>
                </c:pt>
                <c:pt idx="936">
                  <c:v>98.12</c:v>
                </c:pt>
                <c:pt idx="937">
                  <c:v>95.04</c:v>
                </c:pt>
                <c:pt idx="938">
                  <c:v>95.58</c:v>
                </c:pt>
                <c:pt idx="939">
                  <c:v>96.33</c:v>
                </c:pt>
                <c:pt idx="940">
                  <c:v>96.92</c:v>
                </c:pt>
                <c:pt idx="941">
                  <c:v>97.53</c:v>
                </c:pt>
                <c:pt idx="942">
                  <c:v>95.11</c:v>
                </c:pt>
                <c:pt idx="943">
                  <c:v>95.09</c:v>
                </c:pt>
                <c:pt idx="944">
                  <c:v>96.19</c:v>
                </c:pt>
                <c:pt idx="945">
                  <c:v>94.37</c:v>
                </c:pt>
                <c:pt idx="946">
                  <c:v>93.08</c:v>
                </c:pt>
                <c:pt idx="947">
                  <c:v>93.24</c:v>
                </c:pt>
                <c:pt idx="948">
                  <c:v>93.15</c:v>
                </c:pt>
                <c:pt idx="949">
                  <c:v>92.24</c:v>
                </c:pt>
                <c:pt idx="950">
                  <c:v>92.15</c:v>
                </c:pt>
                <c:pt idx="951">
                  <c:v>92.2</c:v>
                </c:pt>
                <c:pt idx="952">
                  <c:v>92.37</c:v>
                </c:pt>
                <c:pt idx="953">
                  <c:v>91.79</c:v>
                </c:pt>
                <c:pt idx="954">
                  <c:v>92.49</c:v>
                </c:pt>
                <c:pt idx="955">
                  <c:v>91.86</c:v>
                </c:pt>
                <c:pt idx="956">
                  <c:v>90.94</c:v>
                </c:pt>
                <c:pt idx="957">
                  <c:v>91.03</c:v>
                </c:pt>
                <c:pt idx="958">
                  <c:v>90.7</c:v>
                </c:pt>
                <c:pt idx="959">
                  <c:v>90.71</c:v>
                </c:pt>
                <c:pt idx="960">
                  <c:v>89.04</c:v>
                </c:pt>
                <c:pt idx="961">
                  <c:v>88.67</c:v>
                </c:pt>
                <c:pt idx="962">
                  <c:v>88.28</c:v>
                </c:pt>
                <c:pt idx="963">
                  <c:v>89.19</c:v>
                </c:pt>
                <c:pt idx="964">
                  <c:v>88.71</c:v>
                </c:pt>
                <c:pt idx="965">
                  <c:v>88.24</c:v>
                </c:pt>
                <c:pt idx="966">
                  <c:v>90.96</c:v>
                </c:pt>
                <c:pt idx="967">
                  <c:v>89.86</c:v>
                </c:pt>
                <c:pt idx="968">
                  <c:v>88.09</c:v>
                </c:pt>
                <c:pt idx="969">
                  <c:v>87.11</c:v>
                </c:pt>
                <c:pt idx="970">
                  <c:v>85.62</c:v>
                </c:pt>
                <c:pt idx="971">
                  <c:v>84.31</c:v>
                </c:pt>
                <c:pt idx="972">
                  <c:v>84.54</c:v>
                </c:pt>
                <c:pt idx="973">
                  <c:v>83.66</c:v>
                </c:pt>
                <c:pt idx="974">
                  <c:v>83.53</c:v>
                </c:pt>
                <c:pt idx="975">
                  <c:v>81.040000000000006</c:v>
                </c:pt>
                <c:pt idx="976">
                  <c:v>81.3</c:v>
                </c:pt>
                <c:pt idx="977">
                  <c:v>83.45</c:v>
                </c:pt>
                <c:pt idx="978">
                  <c:v>84.62</c:v>
                </c:pt>
                <c:pt idx="979">
                  <c:v>84.81</c:v>
                </c:pt>
                <c:pt idx="980">
                  <c:v>83.59</c:v>
                </c:pt>
                <c:pt idx="981">
                  <c:v>81.99</c:v>
                </c:pt>
                <c:pt idx="982">
                  <c:v>82.05</c:v>
                </c:pt>
                <c:pt idx="983">
                  <c:v>81.819999999999993</c:v>
                </c:pt>
                <c:pt idx="984">
                  <c:v>81.650000000000006</c:v>
                </c:pt>
                <c:pt idx="985">
                  <c:v>81.58</c:v>
                </c:pt>
                <c:pt idx="986">
                  <c:v>80.97</c:v>
                </c:pt>
                <c:pt idx="987">
                  <c:v>81.11</c:v>
                </c:pt>
                <c:pt idx="988">
                  <c:v>81.38</c:v>
                </c:pt>
                <c:pt idx="989">
                  <c:v>80.400000000000006</c:v>
                </c:pt>
                <c:pt idx="990">
                  <c:v>81.13</c:v>
                </c:pt>
                <c:pt idx="991">
                  <c:v>82</c:v>
                </c:pt>
                <c:pt idx="992">
                  <c:v>81.900000000000006</c:v>
                </c:pt>
                <c:pt idx="993">
                  <c:v>79.55</c:v>
                </c:pt>
                <c:pt idx="994">
                  <c:v>79.41</c:v>
                </c:pt>
                <c:pt idx="995">
                  <c:v>80.72</c:v>
                </c:pt>
                <c:pt idx="996">
                  <c:v>82.01</c:v>
                </c:pt>
                <c:pt idx="997">
                  <c:v>82.94</c:v>
                </c:pt>
                <c:pt idx="998">
                  <c:v>81.67</c:v>
                </c:pt>
                <c:pt idx="999">
                  <c:v>81.31</c:v>
                </c:pt>
                <c:pt idx="1000">
                  <c:v>85.94</c:v>
                </c:pt>
                <c:pt idx="1001">
                  <c:v>83.52</c:v>
                </c:pt>
                <c:pt idx="1002">
                  <c:v>79.69</c:v>
                </c:pt>
                <c:pt idx="1003">
                  <c:v>81.89</c:v>
                </c:pt>
                <c:pt idx="1004">
                  <c:v>83.53</c:v>
                </c:pt>
                <c:pt idx="1005">
                  <c:v>82.75</c:v>
                </c:pt>
                <c:pt idx="1006">
                  <c:v>82</c:v>
                </c:pt>
                <c:pt idx="1007">
                  <c:v>81.61</c:v>
                </c:pt>
                <c:pt idx="1008">
                  <c:v>84.81</c:v>
                </c:pt>
                <c:pt idx="1009">
                  <c:v>84.66</c:v>
                </c:pt>
                <c:pt idx="1010">
                  <c:v>84.19</c:v>
                </c:pt>
                <c:pt idx="1011">
                  <c:v>83.73</c:v>
                </c:pt>
                <c:pt idx="1012">
                  <c:v>80.86</c:v>
                </c:pt>
                <c:pt idx="1013">
                  <c:v>82.03</c:v>
                </c:pt>
                <c:pt idx="1014">
                  <c:v>82.81</c:v>
                </c:pt>
                <c:pt idx="1015">
                  <c:v>82.97</c:v>
                </c:pt>
                <c:pt idx="1016">
                  <c:v>82.83</c:v>
                </c:pt>
                <c:pt idx="1017">
                  <c:v>81.48</c:v>
                </c:pt>
                <c:pt idx="1018">
                  <c:v>78.77</c:v>
                </c:pt>
                <c:pt idx="1019">
                  <c:v>75.010000000000005</c:v>
                </c:pt>
                <c:pt idx="1020">
                  <c:v>76.959999999999994</c:v>
                </c:pt>
                <c:pt idx="1021">
                  <c:v>75.099999999999994</c:v>
                </c:pt>
                <c:pt idx="1022">
                  <c:v>73.900000000000006</c:v>
                </c:pt>
                <c:pt idx="1023">
                  <c:v>73.08</c:v>
                </c:pt>
                <c:pt idx="1024">
                  <c:v>73.55</c:v>
                </c:pt>
                <c:pt idx="1025">
                  <c:v>67.2</c:v>
                </c:pt>
                <c:pt idx="1026">
                  <c:v>68.87</c:v>
                </c:pt>
                <c:pt idx="1027">
                  <c:v>73.040000000000006</c:v>
                </c:pt>
                <c:pt idx="1028">
                  <c:v>74.75</c:v>
                </c:pt>
                <c:pt idx="1029">
                  <c:v>77.569999999999993</c:v>
                </c:pt>
                <c:pt idx="1030">
                  <c:v>76.05</c:v>
                </c:pt>
                <c:pt idx="1031">
                  <c:v>79.599999999999994</c:v>
                </c:pt>
                <c:pt idx="1032">
                  <c:v>82.92</c:v>
                </c:pt>
                <c:pt idx="1033">
                  <c:v>83.18</c:v>
                </c:pt>
                <c:pt idx="1034">
                  <c:v>82.16</c:v>
                </c:pt>
                <c:pt idx="1035">
                  <c:v>82.05</c:v>
                </c:pt>
                <c:pt idx="1036">
                  <c:v>81.459999999999994</c:v>
                </c:pt>
                <c:pt idx="1037">
                  <c:v>84.96</c:v>
                </c:pt>
                <c:pt idx="1038">
                  <c:v>83.42</c:v>
                </c:pt>
                <c:pt idx="1039">
                  <c:v>88.62</c:v>
                </c:pt>
                <c:pt idx="1040">
                  <c:v>84.51</c:v>
                </c:pt>
                <c:pt idx="1041">
                  <c:v>83.68</c:v>
                </c:pt>
                <c:pt idx="1042">
                  <c:v>83.89</c:v>
                </c:pt>
                <c:pt idx="1043">
                  <c:v>79.069999999999993</c:v>
                </c:pt>
                <c:pt idx="1044">
                  <c:v>79.069999999999993</c:v>
                </c:pt>
                <c:pt idx="1045">
                  <c:v>75.099999999999994</c:v>
                </c:pt>
                <c:pt idx="1046">
                  <c:v>75.84</c:v>
                </c:pt>
                <c:pt idx="1047">
                  <c:v>74.77</c:v>
                </c:pt>
                <c:pt idx="1048">
                  <c:v>75.61</c:v>
                </c:pt>
                <c:pt idx="1049">
                  <c:v>79.67</c:v>
                </c:pt>
                <c:pt idx="1050">
                  <c:v>80.97</c:v>
                </c:pt>
                <c:pt idx="1051">
                  <c:v>79.95</c:v>
                </c:pt>
                <c:pt idx="1052">
                  <c:v>81.56</c:v>
                </c:pt>
                <c:pt idx="1053">
                  <c:v>81.84</c:v>
                </c:pt>
                <c:pt idx="1054">
                  <c:v>85.62</c:v>
                </c:pt>
                <c:pt idx="1055">
                  <c:v>87.75</c:v>
                </c:pt>
                <c:pt idx="1056">
                  <c:v>87.77</c:v>
                </c:pt>
                <c:pt idx="1057">
                  <c:v>82.14</c:v>
                </c:pt>
                <c:pt idx="1058">
                  <c:v>81.39</c:v>
                </c:pt>
                <c:pt idx="1059">
                  <c:v>83.28</c:v>
                </c:pt>
                <c:pt idx="1060">
                  <c:v>83.28</c:v>
                </c:pt>
                <c:pt idx="1061">
                  <c:v>79.900000000000006</c:v>
                </c:pt>
                <c:pt idx="1062">
                  <c:v>76.52</c:v>
                </c:pt>
                <c:pt idx="1063">
                  <c:v>76.94</c:v>
                </c:pt>
                <c:pt idx="1064">
                  <c:v>82.14</c:v>
                </c:pt>
                <c:pt idx="1065">
                  <c:v>89.11</c:v>
                </c:pt>
                <c:pt idx="1066">
                  <c:v>83.21</c:v>
                </c:pt>
                <c:pt idx="1067">
                  <c:v>88.44</c:v>
                </c:pt>
                <c:pt idx="1068">
                  <c:v>89.47</c:v>
                </c:pt>
                <c:pt idx="1069">
                  <c:v>88.2</c:v>
                </c:pt>
                <c:pt idx="1070">
                  <c:v>88.54</c:v>
                </c:pt>
                <c:pt idx="1071">
                  <c:v>91.59</c:v>
                </c:pt>
                <c:pt idx="1072">
                  <c:v>91</c:v>
                </c:pt>
                <c:pt idx="1073">
                  <c:v>88.05</c:v>
                </c:pt>
                <c:pt idx="1074">
                  <c:v>89.43</c:v>
                </c:pt>
                <c:pt idx="1075">
                  <c:v>85.97</c:v>
                </c:pt>
                <c:pt idx="1076">
                  <c:v>87.76</c:v>
                </c:pt>
                <c:pt idx="1077">
                  <c:v>93.52</c:v>
                </c:pt>
                <c:pt idx="1078">
                  <c:v>93.22</c:v>
                </c:pt>
                <c:pt idx="1079">
                  <c:v>94.48</c:v>
                </c:pt>
                <c:pt idx="1080">
                  <c:v>95.47</c:v>
                </c:pt>
                <c:pt idx="1081">
                  <c:v>97.64</c:v>
                </c:pt>
                <c:pt idx="1082">
                  <c:v>98.57</c:v>
                </c:pt>
                <c:pt idx="1083">
                  <c:v>100.22</c:v>
                </c:pt>
                <c:pt idx="1084">
                  <c:v>100.15</c:v>
                </c:pt>
                <c:pt idx="1085">
                  <c:v>100.65</c:v>
                </c:pt>
                <c:pt idx="1086">
                  <c:v>98.74</c:v>
                </c:pt>
                <c:pt idx="1087">
                  <c:v>98.73</c:v>
                </c:pt>
                <c:pt idx="1088">
                  <c:v>96.72</c:v>
                </c:pt>
                <c:pt idx="1089">
                  <c:v>95.75</c:v>
                </c:pt>
                <c:pt idx="1090">
                  <c:v>97.22</c:v>
                </c:pt>
                <c:pt idx="1091">
                  <c:v>96.32</c:v>
                </c:pt>
                <c:pt idx="1092">
                  <c:v>97.05</c:v>
                </c:pt>
                <c:pt idx="1093">
                  <c:v>95.4</c:v>
                </c:pt>
                <c:pt idx="1094">
                  <c:v>98.51</c:v>
                </c:pt>
                <c:pt idx="1095">
                  <c:v>99.49</c:v>
                </c:pt>
                <c:pt idx="1096">
                  <c:v>99.5</c:v>
                </c:pt>
                <c:pt idx="1097">
                  <c:v>99.36</c:v>
                </c:pt>
                <c:pt idx="1098">
                  <c:v>96.95</c:v>
                </c:pt>
                <c:pt idx="1099">
                  <c:v>97.6</c:v>
                </c:pt>
                <c:pt idx="1100">
                  <c:v>97.92</c:v>
                </c:pt>
                <c:pt idx="1101">
                  <c:v>99.74</c:v>
                </c:pt>
                <c:pt idx="1102">
                  <c:v>101.98</c:v>
                </c:pt>
                <c:pt idx="1103">
                  <c:v>100.64</c:v>
                </c:pt>
                <c:pt idx="1104">
                  <c:v>100.12</c:v>
                </c:pt>
                <c:pt idx="1105">
                  <c:v>99.91</c:v>
                </c:pt>
                <c:pt idx="1106">
                  <c:v>96.64</c:v>
                </c:pt>
                <c:pt idx="1107">
                  <c:v>96.38</c:v>
                </c:pt>
                <c:pt idx="1108">
                  <c:v>95.27</c:v>
                </c:pt>
                <c:pt idx="1109">
                  <c:v>95.14</c:v>
                </c:pt>
                <c:pt idx="1110">
                  <c:v>95.25</c:v>
                </c:pt>
                <c:pt idx="1111">
                  <c:v>94.17</c:v>
                </c:pt>
                <c:pt idx="1112">
                  <c:v>93.84</c:v>
                </c:pt>
                <c:pt idx="1113">
                  <c:v>94.11</c:v>
                </c:pt>
                <c:pt idx="1114">
                  <c:v>94.33</c:v>
                </c:pt>
                <c:pt idx="1115">
                  <c:v>94.13</c:v>
                </c:pt>
                <c:pt idx="1116">
                  <c:v>95.98</c:v>
                </c:pt>
                <c:pt idx="1117">
                  <c:v>94.81</c:v>
                </c:pt>
                <c:pt idx="1118">
                  <c:v>94.31</c:v>
                </c:pt>
                <c:pt idx="1119">
                  <c:v>94.93</c:v>
                </c:pt>
                <c:pt idx="1120">
                  <c:v>94.33</c:v>
                </c:pt>
                <c:pt idx="1121">
                  <c:v>93.12</c:v>
                </c:pt>
                <c:pt idx="1122">
                  <c:v>92.39</c:v>
                </c:pt>
                <c:pt idx="1123">
                  <c:v>91.16</c:v>
                </c:pt>
                <c:pt idx="1124">
                  <c:v>91.72</c:v>
                </c:pt>
                <c:pt idx="1125">
                  <c:v>89.86</c:v>
                </c:pt>
                <c:pt idx="1126">
                  <c:v>88.87</c:v>
                </c:pt>
                <c:pt idx="1127">
                  <c:v>88.96</c:v>
                </c:pt>
                <c:pt idx="1128">
                  <c:v>90.86</c:v>
                </c:pt>
                <c:pt idx="1129">
                  <c:v>90.4</c:v>
                </c:pt>
                <c:pt idx="1130">
                  <c:v>93.18</c:v>
                </c:pt>
                <c:pt idx="1131">
                  <c:v>91.46</c:v>
                </c:pt>
                <c:pt idx="1132">
                  <c:v>90.1</c:v>
                </c:pt>
                <c:pt idx="1133">
                  <c:v>90.69</c:v>
                </c:pt>
                <c:pt idx="1134">
                  <c:v>90.65</c:v>
                </c:pt>
                <c:pt idx="1135">
                  <c:v>92.15</c:v>
                </c:pt>
                <c:pt idx="1136">
                  <c:v>92.2</c:v>
                </c:pt>
                <c:pt idx="1137">
                  <c:v>91.12</c:v>
                </c:pt>
                <c:pt idx="1138">
                  <c:v>90.65</c:v>
                </c:pt>
                <c:pt idx="1139">
                  <c:v>89.83</c:v>
                </c:pt>
                <c:pt idx="1140">
                  <c:v>87.75</c:v>
                </c:pt>
                <c:pt idx="1141">
                  <c:v>87.15</c:v>
                </c:pt>
                <c:pt idx="1142">
                  <c:v>86.95</c:v>
                </c:pt>
                <c:pt idx="1143">
                  <c:v>85.53</c:v>
                </c:pt>
                <c:pt idx="1144">
                  <c:v>84.99</c:v>
                </c:pt>
                <c:pt idx="1145">
                  <c:v>84.7</c:v>
                </c:pt>
                <c:pt idx="1146">
                  <c:v>85.69</c:v>
                </c:pt>
                <c:pt idx="1147">
                  <c:v>84.99</c:v>
                </c:pt>
                <c:pt idx="1148">
                  <c:v>85.07</c:v>
                </c:pt>
                <c:pt idx="1149">
                  <c:v>83.03</c:v>
                </c:pt>
                <c:pt idx="1150">
                  <c:v>84.55</c:v>
                </c:pt>
                <c:pt idx="1151">
                  <c:v>83.16</c:v>
                </c:pt>
                <c:pt idx="1152">
                  <c:v>85.78</c:v>
                </c:pt>
                <c:pt idx="1153">
                  <c:v>86.51</c:v>
                </c:pt>
                <c:pt idx="1154">
                  <c:v>87.5</c:v>
                </c:pt>
                <c:pt idx="1155">
                  <c:v>86.74</c:v>
                </c:pt>
                <c:pt idx="1156">
                  <c:v>86.19</c:v>
                </c:pt>
                <c:pt idx="1157">
                  <c:v>85.8</c:v>
                </c:pt>
                <c:pt idx="1158">
                  <c:v>86.19</c:v>
                </c:pt>
                <c:pt idx="1159">
                  <c:v>85.24</c:v>
                </c:pt>
                <c:pt idx="1160">
                  <c:v>84.94</c:v>
                </c:pt>
                <c:pt idx="1161">
                  <c:v>84.46</c:v>
                </c:pt>
                <c:pt idx="1162">
                  <c:v>84.2</c:v>
                </c:pt>
                <c:pt idx="1163">
                  <c:v>84.47</c:v>
                </c:pt>
                <c:pt idx="1164">
                  <c:v>84.79</c:v>
                </c:pt>
                <c:pt idx="1165">
                  <c:v>84.82</c:v>
                </c:pt>
                <c:pt idx="1166">
                  <c:v>83.26</c:v>
                </c:pt>
                <c:pt idx="1167">
                  <c:v>82.08</c:v>
                </c:pt>
                <c:pt idx="1168">
                  <c:v>81.48</c:v>
                </c:pt>
                <c:pt idx="1169">
                  <c:v>81.239999999999995</c:v>
                </c:pt>
                <c:pt idx="1170">
                  <c:v>80.64</c:v>
                </c:pt>
                <c:pt idx="1171">
                  <c:v>80.510000000000005</c:v>
                </c:pt>
                <c:pt idx="1172">
                  <c:v>80.150000000000006</c:v>
                </c:pt>
                <c:pt idx="1173">
                  <c:v>80.09</c:v>
                </c:pt>
                <c:pt idx="1174">
                  <c:v>79.069999999999993</c:v>
                </c:pt>
                <c:pt idx="1175">
                  <c:v>79.27</c:v>
                </c:pt>
                <c:pt idx="1176">
                  <c:v>78.72</c:v>
                </c:pt>
                <c:pt idx="1177">
                  <c:v>79.09</c:v>
                </c:pt>
                <c:pt idx="1178">
                  <c:v>79.36</c:v>
                </c:pt>
                <c:pt idx="1179">
                  <c:v>78.81</c:v>
                </c:pt>
                <c:pt idx="1180">
                  <c:v>80.08</c:v>
                </c:pt>
                <c:pt idx="1181">
                  <c:v>80.150000000000006</c:v>
                </c:pt>
                <c:pt idx="1182">
                  <c:v>80.45</c:v>
                </c:pt>
                <c:pt idx="1183">
                  <c:v>80.400000000000006</c:v>
                </c:pt>
                <c:pt idx="1184">
                  <c:v>79.62</c:v>
                </c:pt>
                <c:pt idx="1185">
                  <c:v>80.010000000000005</c:v>
                </c:pt>
                <c:pt idx="1186">
                  <c:v>79.05</c:v>
                </c:pt>
                <c:pt idx="1187">
                  <c:v>78.599999999999994</c:v>
                </c:pt>
                <c:pt idx="1188">
                  <c:v>78.48</c:v>
                </c:pt>
                <c:pt idx="1189">
                  <c:v>79.11</c:v>
                </c:pt>
                <c:pt idx="1190">
                  <c:v>78.31</c:v>
                </c:pt>
                <c:pt idx="1191">
                  <c:v>78.63</c:v>
                </c:pt>
                <c:pt idx="1192">
                  <c:v>75.900000000000006</c:v>
                </c:pt>
                <c:pt idx="1193">
                  <c:v>73.010000000000005</c:v>
                </c:pt>
                <c:pt idx="1194">
                  <c:v>73</c:v>
                </c:pt>
                <c:pt idx="1195">
                  <c:v>75.89</c:v>
                </c:pt>
                <c:pt idx="1196">
                  <c:v>76.37</c:v>
                </c:pt>
                <c:pt idx="1197">
                  <c:v>77.849999999999994</c:v>
                </c:pt>
                <c:pt idx="1198">
                  <c:v>76.39</c:v>
                </c:pt>
                <c:pt idx="1199">
                  <c:v>75.19</c:v>
                </c:pt>
                <c:pt idx="1200">
                  <c:v>72.08</c:v>
                </c:pt>
                <c:pt idx="1201">
                  <c:v>71.540000000000006</c:v>
                </c:pt>
                <c:pt idx="1202">
                  <c:v>72.42</c:v>
                </c:pt>
                <c:pt idx="1203">
                  <c:v>71.349999999999994</c:v>
                </c:pt>
                <c:pt idx="1204">
                  <c:v>71.81</c:v>
                </c:pt>
                <c:pt idx="1205">
                  <c:v>70.3</c:v>
                </c:pt>
                <c:pt idx="1206">
                  <c:v>70.260000000000005</c:v>
                </c:pt>
                <c:pt idx="1207">
                  <c:v>72.59</c:v>
                </c:pt>
                <c:pt idx="1208">
                  <c:v>70.53</c:v>
                </c:pt>
                <c:pt idx="1209">
                  <c:v>69.599999999999994</c:v>
                </c:pt>
                <c:pt idx="1210">
                  <c:v>68.599999999999994</c:v>
                </c:pt>
                <c:pt idx="1211">
                  <c:v>72.37</c:v>
                </c:pt>
                <c:pt idx="1212">
                  <c:v>71.569999999999993</c:v>
                </c:pt>
                <c:pt idx="1213">
                  <c:v>74.849999999999994</c:v>
                </c:pt>
                <c:pt idx="1214">
                  <c:v>77.790000000000006</c:v>
                </c:pt>
                <c:pt idx="1215">
                  <c:v>74.78</c:v>
                </c:pt>
                <c:pt idx="1216">
                  <c:v>77.25</c:v>
                </c:pt>
                <c:pt idx="1217">
                  <c:v>79.09</c:v>
                </c:pt>
                <c:pt idx="1218">
                  <c:v>79.33</c:v>
                </c:pt>
                <c:pt idx="1219">
                  <c:v>77.25</c:v>
                </c:pt>
                <c:pt idx="1220">
                  <c:v>78.58</c:v>
                </c:pt>
                <c:pt idx="1221">
                  <c:v>79.12</c:v>
                </c:pt>
                <c:pt idx="1222">
                  <c:v>79.55</c:v>
                </c:pt>
                <c:pt idx="1223">
                  <c:v>79.41</c:v>
                </c:pt>
                <c:pt idx="1224">
                  <c:v>79.92</c:v>
                </c:pt>
                <c:pt idx="1225">
                  <c:v>78.94</c:v>
                </c:pt>
                <c:pt idx="1226">
                  <c:v>77.59</c:v>
                </c:pt>
                <c:pt idx="1227">
                  <c:v>77.25</c:v>
                </c:pt>
                <c:pt idx="1228">
                  <c:v>76.88</c:v>
                </c:pt>
                <c:pt idx="1229">
                  <c:v>76.180000000000007</c:v>
                </c:pt>
                <c:pt idx="1230">
                  <c:v>75.010000000000005</c:v>
                </c:pt>
                <c:pt idx="1231">
                  <c:v>74.67</c:v>
                </c:pt>
                <c:pt idx="1232">
                  <c:v>75.62</c:v>
                </c:pt>
                <c:pt idx="1233">
                  <c:v>75.599999999999994</c:v>
                </c:pt>
                <c:pt idx="1234">
                  <c:v>76.099999999999994</c:v>
                </c:pt>
                <c:pt idx="1235">
                  <c:v>75</c:v>
                </c:pt>
                <c:pt idx="1236">
                  <c:v>74.27</c:v>
                </c:pt>
                <c:pt idx="1237">
                  <c:v>74.150000000000006</c:v>
                </c:pt>
                <c:pt idx="1238">
                  <c:v>73.42</c:v>
                </c:pt>
                <c:pt idx="1239">
                  <c:v>72.430000000000007</c:v>
                </c:pt>
                <c:pt idx="1240">
                  <c:v>73.09</c:v>
                </c:pt>
                <c:pt idx="1241">
                  <c:v>72.55</c:v>
                </c:pt>
                <c:pt idx="1242">
                  <c:v>70.73</c:v>
                </c:pt>
                <c:pt idx="1243">
                  <c:v>69.31</c:v>
                </c:pt>
                <c:pt idx="1244">
                  <c:v>66.98</c:v>
                </c:pt>
                <c:pt idx="1245">
                  <c:v>67.53</c:v>
                </c:pt>
                <c:pt idx="1246">
                  <c:v>70.84</c:v>
                </c:pt>
                <c:pt idx="1247">
                  <c:v>72.14</c:v>
                </c:pt>
                <c:pt idx="1248">
                  <c:v>69.5</c:v>
                </c:pt>
                <c:pt idx="1249">
                  <c:v>71.5</c:v>
                </c:pt>
                <c:pt idx="1250">
                  <c:v>69.5</c:v>
                </c:pt>
                <c:pt idx="1251">
                  <c:v>72.540000000000006</c:v>
                </c:pt>
                <c:pt idx="1252">
                  <c:v>71.89</c:v>
                </c:pt>
                <c:pt idx="1253">
                  <c:v>70.88</c:v>
                </c:pt>
                <c:pt idx="1254">
                  <c:v>70.099999999999994</c:v>
                </c:pt>
                <c:pt idx="1255">
                  <c:v>68.900000000000006</c:v>
                </c:pt>
                <c:pt idx="1256">
                  <c:v>67.88</c:v>
                </c:pt>
                <c:pt idx="1257">
                  <c:v>68.13</c:v>
                </c:pt>
                <c:pt idx="1258">
                  <c:v>66.37</c:v>
                </c:pt>
                <c:pt idx="1259">
                  <c:v>64.73</c:v>
                </c:pt>
                <c:pt idx="1260">
                  <c:v>64.67</c:v>
                </c:pt>
                <c:pt idx="1261">
                  <c:v>64.75</c:v>
                </c:pt>
                <c:pt idx="1262">
                  <c:v>65.239999999999995</c:v>
                </c:pt>
                <c:pt idx="1263">
                  <c:v>65.260000000000005</c:v>
                </c:pt>
                <c:pt idx="1264">
                  <c:v>63.83</c:v>
                </c:pt>
                <c:pt idx="1265">
                  <c:v>62.72</c:v>
                </c:pt>
                <c:pt idx="1266">
                  <c:v>62.63</c:v>
                </c:pt>
                <c:pt idx="1267">
                  <c:v>62.34</c:v>
                </c:pt>
                <c:pt idx="1268">
                  <c:v>61.46</c:v>
                </c:pt>
                <c:pt idx="1269">
                  <c:v>60.48</c:v>
                </c:pt>
                <c:pt idx="1270">
                  <c:v>60.21</c:v>
                </c:pt>
                <c:pt idx="1271">
                  <c:v>59.45</c:v>
                </c:pt>
                <c:pt idx="1272">
                  <c:v>58.47</c:v>
                </c:pt>
                <c:pt idx="1273">
                  <c:v>59.3</c:v>
                </c:pt>
                <c:pt idx="1274">
                  <c:v>59.11</c:v>
                </c:pt>
                <c:pt idx="1275">
                  <c:v>58.84</c:v>
                </c:pt>
                <c:pt idx="1276">
                  <c:v>58.42</c:v>
                </c:pt>
                <c:pt idx="1277">
                  <c:v>58.74</c:v>
                </c:pt>
                <c:pt idx="1278">
                  <c:v>58.88</c:v>
                </c:pt>
                <c:pt idx="1279">
                  <c:v>59.37</c:v>
                </c:pt>
                <c:pt idx="1280">
                  <c:v>59.53</c:v>
                </c:pt>
                <c:pt idx="1281">
                  <c:v>58.96</c:v>
                </c:pt>
                <c:pt idx="1282">
                  <c:v>58.71</c:v>
                </c:pt>
                <c:pt idx="1283">
                  <c:v>58.21</c:v>
                </c:pt>
                <c:pt idx="1284">
                  <c:v>58.25</c:v>
                </c:pt>
                <c:pt idx="1285">
                  <c:v>58.45</c:v>
                </c:pt>
                <c:pt idx="1286">
                  <c:v>58.1</c:v>
                </c:pt>
                <c:pt idx="1287">
                  <c:v>57.99</c:v>
                </c:pt>
                <c:pt idx="1288">
                  <c:v>57.62</c:v>
                </c:pt>
                <c:pt idx="1289">
                  <c:v>57.08</c:v>
                </c:pt>
                <c:pt idx="1290">
                  <c:v>56.7</c:v>
                </c:pt>
                <c:pt idx="1291">
                  <c:v>58.12</c:v>
                </c:pt>
                <c:pt idx="1292">
                  <c:v>58.84</c:v>
                </c:pt>
                <c:pt idx="1293">
                  <c:v>58.06</c:v>
                </c:pt>
                <c:pt idx="1294">
                  <c:v>59.68</c:v>
                </c:pt>
                <c:pt idx="1295">
                  <c:v>59.79</c:v>
                </c:pt>
                <c:pt idx="1296">
                  <c:v>59.3</c:v>
                </c:pt>
                <c:pt idx="1297">
                  <c:v>57.81</c:v>
                </c:pt>
                <c:pt idx="1298">
                  <c:v>56.97</c:v>
                </c:pt>
                <c:pt idx="1299">
                  <c:v>56.32</c:v>
                </c:pt>
                <c:pt idx="1300">
                  <c:v>56.49</c:v>
                </c:pt>
                <c:pt idx="1301">
                  <c:v>56.86</c:v>
                </c:pt>
                <c:pt idx="1302">
                  <c:v>56.33</c:v>
                </c:pt>
                <c:pt idx="1303">
                  <c:v>56.84</c:v>
                </c:pt>
                <c:pt idx="1304">
                  <c:v>56.46</c:v>
                </c:pt>
                <c:pt idx="1305">
                  <c:v>56.27</c:v>
                </c:pt>
                <c:pt idx="1306">
                  <c:v>56.46</c:v>
                </c:pt>
                <c:pt idx="1307">
                  <c:v>56.64</c:v>
                </c:pt>
                <c:pt idx="1308">
                  <c:v>56.16</c:v>
                </c:pt>
                <c:pt idx="1309">
                  <c:v>56.03</c:v>
                </c:pt>
                <c:pt idx="1310">
                  <c:v>55.58</c:v>
                </c:pt>
                <c:pt idx="1311">
                  <c:v>54.71</c:v>
                </c:pt>
                <c:pt idx="1312">
                  <c:v>55.18</c:v>
                </c:pt>
                <c:pt idx="1313">
                  <c:v>55.26</c:v>
                </c:pt>
                <c:pt idx="1314">
                  <c:v>55.54</c:v>
                </c:pt>
                <c:pt idx="1315">
                  <c:v>55.05</c:v>
                </c:pt>
                <c:pt idx="1316">
                  <c:v>48.62</c:v>
                </c:pt>
                <c:pt idx="1317">
                  <c:v>48.65</c:v>
                </c:pt>
                <c:pt idx="1318">
                  <c:v>48.8</c:v>
                </c:pt>
                <c:pt idx="1319">
                  <c:v>48.31</c:v>
                </c:pt>
                <c:pt idx="1320">
                  <c:v>49.15</c:v>
                </c:pt>
                <c:pt idx="1321">
                  <c:v>49.33</c:v>
                </c:pt>
                <c:pt idx="1322">
                  <c:v>49.85</c:v>
                </c:pt>
                <c:pt idx="1323">
                  <c:v>50.46</c:v>
                </c:pt>
                <c:pt idx="1324">
                  <c:v>50.32</c:v>
                </c:pt>
                <c:pt idx="1325">
                  <c:v>50.15</c:v>
                </c:pt>
                <c:pt idx="1326">
                  <c:v>50.05</c:v>
                </c:pt>
                <c:pt idx="1327">
                  <c:v>49.75</c:v>
                </c:pt>
                <c:pt idx="1328">
                  <c:v>49.36</c:v>
                </c:pt>
                <c:pt idx="1329">
                  <c:v>49.55</c:v>
                </c:pt>
                <c:pt idx="1330">
                  <c:v>49.48</c:v>
                </c:pt>
                <c:pt idx="1331">
                  <c:v>49.04</c:v>
                </c:pt>
                <c:pt idx="1332">
                  <c:v>48.27</c:v>
                </c:pt>
                <c:pt idx="1333">
                  <c:v>47.85</c:v>
                </c:pt>
                <c:pt idx="1334">
                  <c:v>47.96</c:v>
                </c:pt>
                <c:pt idx="1335">
                  <c:v>48.07</c:v>
                </c:pt>
                <c:pt idx="1336">
                  <c:v>47.82</c:v>
                </c:pt>
                <c:pt idx="1337">
                  <c:v>47.54</c:v>
                </c:pt>
                <c:pt idx="1338">
                  <c:v>46.93</c:v>
                </c:pt>
                <c:pt idx="1339">
                  <c:v>46.99</c:v>
                </c:pt>
                <c:pt idx="1340">
                  <c:v>47.76</c:v>
                </c:pt>
                <c:pt idx="1341">
                  <c:v>48.23</c:v>
                </c:pt>
                <c:pt idx="1342">
                  <c:v>48.66</c:v>
                </c:pt>
                <c:pt idx="1343">
                  <c:v>48.49</c:v>
                </c:pt>
                <c:pt idx="1344">
                  <c:v>48.71</c:v>
                </c:pt>
                <c:pt idx="1345">
                  <c:v>49.34</c:v>
                </c:pt>
                <c:pt idx="1346">
                  <c:v>49.61</c:v>
                </c:pt>
                <c:pt idx="1347">
                  <c:v>49.98</c:v>
                </c:pt>
                <c:pt idx="1348">
                  <c:v>49.13</c:v>
                </c:pt>
                <c:pt idx="1349">
                  <c:v>48.9</c:v>
                </c:pt>
                <c:pt idx="1350">
                  <c:v>48.3</c:v>
                </c:pt>
                <c:pt idx="1351">
                  <c:v>48.97</c:v>
                </c:pt>
                <c:pt idx="1352">
                  <c:v>48.39</c:v>
                </c:pt>
                <c:pt idx="1353">
                  <c:v>48.26</c:v>
                </c:pt>
                <c:pt idx="1354">
                  <c:v>48.91</c:v>
                </c:pt>
                <c:pt idx="1355">
                  <c:v>49.03</c:v>
                </c:pt>
                <c:pt idx="1356">
                  <c:v>48.38</c:v>
                </c:pt>
                <c:pt idx="1357">
                  <c:v>47.7</c:v>
                </c:pt>
                <c:pt idx="1358">
                  <c:v>47.3</c:v>
                </c:pt>
                <c:pt idx="1359">
                  <c:v>47.26</c:v>
                </c:pt>
                <c:pt idx="1360">
                  <c:v>47.62</c:v>
                </c:pt>
                <c:pt idx="1361">
                  <c:v>47.9</c:v>
                </c:pt>
                <c:pt idx="1362">
                  <c:v>48.34</c:v>
                </c:pt>
                <c:pt idx="1363">
                  <c:v>47.66</c:v>
                </c:pt>
                <c:pt idx="1364">
                  <c:v>47.92</c:v>
                </c:pt>
                <c:pt idx="1365">
                  <c:v>48.03</c:v>
                </c:pt>
                <c:pt idx="1366">
                  <c:v>48.91</c:v>
                </c:pt>
                <c:pt idx="1367">
                  <c:v>49.14</c:v>
                </c:pt>
                <c:pt idx="1368">
                  <c:v>49.16</c:v>
                </c:pt>
                <c:pt idx="1369">
                  <c:v>48.4</c:v>
                </c:pt>
                <c:pt idx="1370">
                  <c:v>47.85</c:v>
                </c:pt>
                <c:pt idx="1371">
                  <c:v>49.1</c:v>
                </c:pt>
                <c:pt idx="1372">
                  <c:v>49.49</c:v>
                </c:pt>
                <c:pt idx="1373">
                  <c:v>49.61</c:v>
                </c:pt>
                <c:pt idx="1374">
                  <c:v>49.38</c:v>
                </c:pt>
                <c:pt idx="1375">
                  <c:v>49.35</c:v>
                </c:pt>
                <c:pt idx="1376">
                  <c:v>49.79</c:v>
                </c:pt>
                <c:pt idx="1377">
                  <c:v>49.81</c:v>
                </c:pt>
                <c:pt idx="1378">
                  <c:v>49.39</c:v>
                </c:pt>
                <c:pt idx="1379">
                  <c:v>51</c:v>
                </c:pt>
                <c:pt idx="1380">
                  <c:v>52.3</c:v>
                </c:pt>
                <c:pt idx="1381">
                  <c:v>52.64</c:v>
                </c:pt>
                <c:pt idx="1382">
                  <c:v>51.99</c:v>
                </c:pt>
                <c:pt idx="1383">
                  <c:v>51.95</c:v>
                </c:pt>
                <c:pt idx="1384">
                  <c:v>51.28</c:v>
                </c:pt>
                <c:pt idx="1385">
                  <c:v>51.44</c:v>
                </c:pt>
                <c:pt idx="1386">
                  <c:v>51.34</c:v>
                </c:pt>
                <c:pt idx="1387">
                  <c:v>51.22</c:v>
                </c:pt>
                <c:pt idx="1388">
                  <c:v>50.5</c:v>
                </c:pt>
                <c:pt idx="1389">
                  <c:v>50.09</c:v>
                </c:pt>
                <c:pt idx="1390">
                  <c:v>50.03</c:v>
                </c:pt>
                <c:pt idx="1391">
                  <c:v>50.33</c:v>
                </c:pt>
                <c:pt idx="1392">
                  <c:v>49.71</c:v>
                </c:pt>
                <c:pt idx="1393">
                  <c:v>49.82</c:v>
                </c:pt>
                <c:pt idx="1394">
                  <c:v>48.94</c:v>
                </c:pt>
                <c:pt idx="1395">
                  <c:v>48.26</c:v>
                </c:pt>
                <c:pt idx="1396">
                  <c:v>48.57</c:v>
                </c:pt>
                <c:pt idx="1397">
                  <c:v>47.68</c:v>
                </c:pt>
                <c:pt idx="1398">
                  <c:v>48.4</c:v>
                </c:pt>
                <c:pt idx="1399">
                  <c:v>48.8</c:v>
                </c:pt>
                <c:pt idx="1400">
                  <c:v>49.52</c:v>
                </c:pt>
                <c:pt idx="1401">
                  <c:v>48.84</c:v>
                </c:pt>
                <c:pt idx="1402">
                  <c:v>49.7</c:v>
                </c:pt>
                <c:pt idx="1403">
                  <c:v>50.19</c:v>
                </c:pt>
                <c:pt idx="1404">
                  <c:v>50.06</c:v>
                </c:pt>
                <c:pt idx="1405">
                  <c:v>50.11</c:v>
                </c:pt>
                <c:pt idx="1406">
                  <c:v>49.63</c:v>
                </c:pt>
                <c:pt idx="1407">
                  <c:v>49.76</c:v>
                </c:pt>
                <c:pt idx="1408">
                  <c:v>49.39</c:v>
                </c:pt>
                <c:pt idx="1409">
                  <c:v>48.21</c:v>
                </c:pt>
                <c:pt idx="1410">
                  <c:v>48.82</c:v>
                </c:pt>
                <c:pt idx="1411">
                  <c:v>49.04</c:v>
                </c:pt>
                <c:pt idx="1412">
                  <c:v>48.25</c:v>
                </c:pt>
                <c:pt idx="1413">
                  <c:v>48.92</c:v>
                </c:pt>
                <c:pt idx="1414">
                  <c:v>50.51</c:v>
                </c:pt>
                <c:pt idx="1415">
                  <c:v>50.5</c:v>
                </c:pt>
                <c:pt idx="1416">
                  <c:v>50.15</c:v>
                </c:pt>
                <c:pt idx="1417">
                  <c:v>50.57</c:v>
                </c:pt>
                <c:pt idx="1418">
                  <c:v>50.34</c:v>
                </c:pt>
                <c:pt idx="1419">
                  <c:v>49.8</c:v>
                </c:pt>
                <c:pt idx="1420">
                  <c:v>49.73</c:v>
                </c:pt>
                <c:pt idx="1421">
                  <c:v>49.84</c:v>
                </c:pt>
                <c:pt idx="1422">
                  <c:v>49.79</c:v>
                </c:pt>
                <c:pt idx="1423">
                  <c:v>49.67</c:v>
                </c:pt>
                <c:pt idx="1424">
                  <c:v>49.02</c:v>
                </c:pt>
                <c:pt idx="1425">
                  <c:v>48.58</c:v>
                </c:pt>
                <c:pt idx="1426">
                  <c:v>48.53</c:v>
                </c:pt>
                <c:pt idx="1427">
                  <c:v>47.99</c:v>
                </c:pt>
                <c:pt idx="1428">
                  <c:v>47.92</c:v>
                </c:pt>
                <c:pt idx="1429">
                  <c:v>47.24</c:v>
                </c:pt>
                <c:pt idx="1430">
                  <c:v>48.3</c:v>
                </c:pt>
                <c:pt idx="1431">
                  <c:v>47.9</c:v>
                </c:pt>
                <c:pt idx="1432">
                  <c:v>48.07</c:v>
                </c:pt>
                <c:pt idx="1433">
                  <c:v>47.38</c:v>
                </c:pt>
                <c:pt idx="1434">
                  <c:v>47.45</c:v>
                </c:pt>
                <c:pt idx="1435">
                  <c:v>47.64</c:v>
                </c:pt>
                <c:pt idx="1436">
                  <c:v>47.45</c:v>
                </c:pt>
                <c:pt idx="1437">
                  <c:v>46.71</c:v>
                </c:pt>
                <c:pt idx="1438">
                  <c:v>46.88</c:v>
                </c:pt>
                <c:pt idx="1439">
                  <c:v>47.05</c:v>
                </c:pt>
                <c:pt idx="1440">
                  <c:v>47.35</c:v>
                </c:pt>
                <c:pt idx="1441">
                  <c:v>47.41</c:v>
                </c:pt>
                <c:pt idx="1442">
                  <c:v>46.25</c:v>
                </c:pt>
                <c:pt idx="1443">
                  <c:v>45.92</c:v>
                </c:pt>
                <c:pt idx="1444">
                  <c:v>45.46</c:v>
                </c:pt>
                <c:pt idx="1445">
                  <c:v>45.38</c:v>
                </c:pt>
                <c:pt idx="1446">
                  <c:v>45.37</c:v>
                </c:pt>
                <c:pt idx="1447">
                  <c:v>44.93</c:v>
                </c:pt>
                <c:pt idx="1448">
                  <c:v>45.1</c:v>
                </c:pt>
                <c:pt idx="1449">
                  <c:v>44.96</c:v>
                </c:pt>
                <c:pt idx="1450">
                  <c:v>45.19</c:v>
                </c:pt>
                <c:pt idx="1451">
                  <c:v>45.1</c:v>
                </c:pt>
                <c:pt idx="1452">
                  <c:v>44.23</c:v>
                </c:pt>
                <c:pt idx="1453">
                  <c:v>44.81</c:v>
                </c:pt>
                <c:pt idx="1454">
                  <c:v>45.12</c:v>
                </c:pt>
                <c:pt idx="1455">
                  <c:v>45.35</c:v>
                </c:pt>
                <c:pt idx="1456">
                  <c:v>44.74</c:v>
                </c:pt>
                <c:pt idx="1457">
                  <c:v>44.91</c:v>
                </c:pt>
                <c:pt idx="1458">
                  <c:v>45.46</c:v>
                </c:pt>
                <c:pt idx="1459">
                  <c:v>45.34</c:v>
                </c:pt>
                <c:pt idx="1460">
                  <c:v>44.58</c:v>
                </c:pt>
                <c:pt idx="1461">
                  <c:v>44.33</c:v>
                </c:pt>
                <c:pt idx="1462">
                  <c:v>43.82</c:v>
                </c:pt>
                <c:pt idx="1463">
                  <c:v>43.72</c:v>
                </c:pt>
                <c:pt idx="1464">
                  <c:v>42.8</c:v>
                </c:pt>
                <c:pt idx="1465">
                  <c:v>42.34</c:v>
                </c:pt>
                <c:pt idx="1466">
                  <c:v>42.28</c:v>
                </c:pt>
                <c:pt idx="1467">
                  <c:v>42.37</c:v>
                </c:pt>
                <c:pt idx="1468">
                  <c:v>42.4</c:v>
                </c:pt>
                <c:pt idx="1469">
                  <c:v>42.16</c:v>
                </c:pt>
                <c:pt idx="1470">
                  <c:v>42.85</c:v>
                </c:pt>
                <c:pt idx="1471">
                  <c:v>42.62</c:v>
                </c:pt>
                <c:pt idx="1472">
                  <c:v>42.67</c:v>
                </c:pt>
                <c:pt idx="1473">
                  <c:v>42.65</c:v>
                </c:pt>
                <c:pt idx="1474">
                  <c:v>42.63</c:v>
                </c:pt>
                <c:pt idx="1475">
                  <c:v>42.73</c:v>
                </c:pt>
                <c:pt idx="1476">
                  <c:v>42.62</c:v>
                </c:pt>
                <c:pt idx="1477">
                  <c:v>42.65</c:v>
                </c:pt>
                <c:pt idx="1478">
                  <c:v>42.52</c:v>
                </c:pt>
                <c:pt idx="1479">
                  <c:v>42.3</c:v>
                </c:pt>
                <c:pt idx="1480">
                  <c:v>42.33</c:v>
                </c:pt>
                <c:pt idx="1481">
                  <c:v>42.49</c:v>
                </c:pt>
                <c:pt idx="1482">
                  <c:v>42.45</c:v>
                </c:pt>
                <c:pt idx="1483">
                  <c:v>42.65</c:v>
                </c:pt>
                <c:pt idx="1484">
                  <c:v>42.25</c:v>
                </c:pt>
                <c:pt idx="1485">
                  <c:v>42.43</c:v>
                </c:pt>
                <c:pt idx="1486">
                  <c:v>42.26</c:v>
                </c:pt>
                <c:pt idx="1487">
                  <c:v>42.61</c:v>
                </c:pt>
                <c:pt idx="1488">
                  <c:v>42.78</c:v>
                </c:pt>
                <c:pt idx="1489">
                  <c:v>42.82</c:v>
                </c:pt>
                <c:pt idx="1490">
                  <c:v>42.25</c:v>
                </c:pt>
                <c:pt idx="1491">
                  <c:v>42.21</c:v>
                </c:pt>
                <c:pt idx="1492">
                  <c:v>42.13</c:v>
                </c:pt>
                <c:pt idx="1493">
                  <c:v>41.82</c:v>
                </c:pt>
                <c:pt idx="1494">
                  <c:v>41.83</c:v>
                </c:pt>
                <c:pt idx="1495">
                  <c:v>41.37</c:v>
                </c:pt>
                <c:pt idx="1496">
                  <c:v>41.07</c:v>
                </c:pt>
                <c:pt idx="1497">
                  <c:v>40.99</c:v>
                </c:pt>
                <c:pt idx="1498">
                  <c:v>40.619999999999997</c:v>
                </c:pt>
                <c:pt idx="1499">
                  <c:v>40.380000000000003</c:v>
                </c:pt>
                <c:pt idx="1500">
                  <c:v>40.51</c:v>
                </c:pt>
                <c:pt idx="1501">
                  <c:v>42</c:v>
                </c:pt>
                <c:pt idx="1502">
                  <c:v>41.62</c:v>
                </c:pt>
                <c:pt idx="1503">
                  <c:v>41.17</c:v>
                </c:pt>
                <c:pt idx="1504">
                  <c:v>41.52</c:v>
                </c:pt>
                <c:pt idx="1505">
                  <c:v>41.79</c:v>
                </c:pt>
                <c:pt idx="1506">
                  <c:v>41.96</c:v>
                </c:pt>
                <c:pt idx="1507">
                  <c:v>41.83</c:v>
                </c:pt>
                <c:pt idx="1508">
                  <c:v>41.12</c:v>
                </c:pt>
                <c:pt idx="1509">
                  <c:v>40.89</c:v>
                </c:pt>
                <c:pt idx="1510">
                  <c:v>40.42</c:v>
                </c:pt>
                <c:pt idx="1511">
                  <c:v>40.450000000000003</c:v>
                </c:pt>
                <c:pt idx="1512">
                  <c:v>40.369999999999997</c:v>
                </c:pt>
                <c:pt idx="1513">
                  <c:v>40.49</c:v>
                </c:pt>
                <c:pt idx="1514">
                  <c:v>40.86</c:v>
                </c:pt>
                <c:pt idx="1515">
                  <c:v>40.68</c:v>
                </c:pt>
                <c:pt idx="1516">
                  <c:v>39.950000000000003</c:v>
                </c:pt>
                <c:pt idx="1517">
                  <c:v>39.799999999999997</c:v>
                </c:pt>
                <c:pt idx="1518">
                  <c:v>39.85</c:v>
                </c:pt>
                <c:pt idx="1519">
                  <c:v>39.799999999999997</c:v>
                </c:pt>
                <c:pt idx="1520">
                  <c:v>39.020000000000003</c:v>
                </c:pt>
                <c:pt idx="1521">
                  <c:v>37.86</c:v>
                </c:pt>
                <c:pt idx="1522">
                  <c:v>37.68</c:v>
                </c:pt>
                <c:pt idx="1523">
                  <c:v>37.49</c:v>
                </c:pt>
                <c:pt idx="1524">
                  <c:v>38.26</c:v>
                </c:pt>
                <c:pt idx="1525">
                  <c:v>38.61</c:v>
                </c:pt>
                <c:pt idx="1526">
                  <c:v>38.57</c:v>
                </c:pt>
                <c:pt idx="1527">
                  <c:v>38.03</c:v>
                </c:pt>
                <c:pt idx="1528">
                  <c:v>38.32</c:v>
                </c:pt>
                <c:pt idx="1529">
                  <c:v>38.53</c:v>
                </c:pt>
                <c:pt idx="1530">
                  <c:v>38.56</c:v>
                </c:pt>
                <c:pt idx="1531">
                  <c:v>38.299999999999997</c:v>
                </c:pt>
                <c:pt idx="1532">
                  <c:v>37.89</c:v>
                </c:pt>
                <c:pt idx="1533">
                  <c:v>38.049999999999997</c:v>
                </c:pt>
                <c:pt idx="1534">
                  <c:v>38.44</c:v>
                </c:pt>
                <c:pt idx="1535">
                  <c:v>38.72</c:v>
                </c:pt>
                <c:pt idx="1536">
                  <c:v>38.01</c:v>
                </c:pt>
                <c:pt idx="1537">
                  <c:v>38.43</c:v>
                </c:pt>
                <c:pt idx="1538">
                  <c:v>38.369999999999997</c:v>
                </c:pt>
                <c:pt idx="1539">
                  <c:v>38.520000000000003</c:v>
                </c:pt>
                <c:pt idx="1540">
                  <c:v>38.24</c:v>
                </c:pt>
                <c:pt idx="1541">
                  <c:v>37.97</c:v>
                </c:pt>
                <c:pt idx="1542">
                  <c:v>37.020000000000003</c:v>
                </c:pt>
                <c:pt idx="1543">
                  <c:v>37.18</c:v>
                </c:pt>
                <c:pt idx="1544">
                  <c:v>37.53</c:v>
                </c:pt>
                <c:pt idx="1545">
                  <c:v>38.130000000000003</c:v>
                </c:pt>
                <c:pt idx="1546">
                  <c:v>38.340000000000003</c:v>
                </c:pt>
                <c:pt idx="1547">
                  <c:v>39.020000000000003</c:v>
                </c:pt>
                <c:pt idx="1548">
                  <c:v>39.01</c:v>
                </c:pt>
                <c:pt idx="1549">
                  <c:v>39.270000000000003</c:v>
                </c:pt>
                <c:pt idx="1550">
                  <c:v>39</c:v>
                </c:pt>
                <c:pt idx="1551">
                  <c:v>38.01</c:v>
                </c:pt>
                <c:pt idx="1552">
                  <c:v>37.82</c:v>
                </c:pt>
                <c:pt idx="1553">
                  <c:v>37.32</c:v>
                </c:pt>
                <c:pt idx="1554">
                  <c:v>37.159999999999997</c:v>
                </c:pt>
                <c:pt idx="1555">
                  <c:v>35.950000000000003</c:v>
                </c:pt>
                <c:pt idx="1556">
                  <c:v>36.950000000000003</c:v>
                </c:pt>
                <c:pt idx="1557">
                  <c:v>37.119999999999997</c:v>
                </c:pt>
                <c:pt idx="1558">
                  <c:v>38.590000000000003</c:v>
                </c:pt>
                <c:pt idx="1559">
                  <c:v>39.39</c:v>
                </c:pt>
                <c:pt idx="1560">
                  <c:v>39.25</c:v>
                </c:pt>
                <c:pt idx="1561">
                  <c:v>37.75</c:v>
                </c:pt>
                <c:pt idx="1562">
                  <c:v>38.35</c:v>
                </c:pt>
                <c:pt idx="1563">
                  <c:v>38.28</c:v>
                </c:pt>
                <c:pt idx="1564">
                  <c:v>39.270000000000003</c:v>
                </c:pt>
                <c:pt idx="1565">
                  <c:v>39.49</c:v>
                </c:pt>
                <c:pt idx="1566">
                  <c:v>38.82</c:v>
                </c:pt>
                <c:pt idx="1567">
                  <c:v>40.92</c:v>
                </c:pt>
                <c:pt idx="1568">
                  <c:v>41.13</c:v>
                </c:pt>
                <c:pt idx="1569">
                  <c:v>41.76</c:v>
                </c:pt>
                <c:pt idx="1570">
                  <c:v>41.9</c:v>
                </c:pt>
                <c:pt idx="1571">
                  <c:v>40.950000000000003</c:v>
                </c:pt>
                <c:pt idx="1572">
                  <c:v>40.520000000000003</c:v>
                </c:pt>
                <c:pt idx="1573">
                  <c:v>40.880000000000003</c:v>
                </c:pt>
                <c:pt idx="1574">
                  <c:v>40.880000000000003</c:v>
                </c:pt>
                <c:pt idx="1575">
                  <c:v>40.65</c:v>
                </c:pt>
                <c:pt idx="1576">
                  <c:v>41.15</c:v>
                </c:pt>
                <c:pt idx="1577">
                  <c:v>41.46</c:v>
                </c:pt>
                <c:pt idx="1578">
                  <c:v>41.7</c:v>
                </c:pt>
                <c:pt idx="1579">
                  <c:v>41.55</c:v>
                </c:pt>
                <c:pt idx="1580">
                  <c:v>42.09</c:v>
                </c:pt>
                <c:pt idx="1581">
                  <c:v>41.97</c:v>
                </c:pt>
                <c:pt idx="1582">
                  <c:v>42.08</c:v>
                </c:pt>
                <c:pt idx="1583">
                  <c:v>42.22</c:v>
                </c:pt>
                <c:pt idx="1584">
                  <c:v>41.7</c:v>
                </c:pt>
                <c:pt idx="1585">
                  <c:v>41.84</c:v>
                </c:pt>
                <c:pt idx="1586">
                  <c:v>41.87</c:v>
                </c:pt>
                <c:pt idx="1587">
                  <c:v>41.45</c:v>
                </c:pt>
                <c:pt idx="1588">
                  <c:v>41.44</c:v>
                </c:pt>
                <c:pt idx="1589">
                  <c:v>40.81</c:v>
                </c:pt>
                <c:pt idx="1590">
                  <c:v>39.96</c:v>
                </c:pt>
                <c:pt idx="1591">
                  <c:v>40.29</c:v>
                </c:pt>
                <c:pt idx="1592">
                  <c:v>40.229999999999997</c:v>
                </c:pt>
                <c:pt idx="1593">
                  <c:v>39.49</c:v>
                </c:pt>
                <c:pt idx="1594">
                  <c:v>39.01</c:v>
                </c:pt>
                <c:pt idx="1595">
                  <c:v>38.76</c:v>
                </c:pt>
                <c:pt idx="1596">
                  <c:v>38.93</c:v>
                </c:pt>
                <c:pt idx="1597">
                  <c:v>38.479999999999997</c:v>
                </c:pt>
                <c:pt idx="1598">
                  <c:v>38.049999999999997</c:v>
                </c:pt>
                <c:pt idx="1599">
                  <c:v>38.049999999999997</c:v>
                </c:pt>
                <c:pt idx="1600">
                  <c:v>38.57</c:v>
                </c:pt>
                <c:pt idx="1601">
                  <c:v>38.01</c:v>
                </c:pt>
                <c:pt idx="1602">
                  <c:v>39.200000000000003</c:v>
                </c:pt>
                <c:pt idx="1603">
                  <c:v>39.22</c:v>
                </c:pt>
                <c:pt idx="1604">
                  <c:v>39.44</c:v>
                </c:pt>
                <c:pt idx="1605">
                  <c:v>38.619999999999997</c:v>
                </c:pt>
                <c:pt idx="1606">
                  <c:v>38.53</c:v>
                </c:pt>
                <c:pt idx="1607">
                  <c:v>38.46</c:v>
                </c:pt>
                <c:pt idx="1608">
                  <c:v>38.380000000000003</c:v>
                </c:pt>
                <c:pt idx="1609">
                  <c:v>38.56</c:v>
                </c:pt>
                <c:pt idx="1610">
                  <c:v>38.450000000000003</c:v>
                </c:pt>
                <c:pt idx="1611">
                  <c:v>37.96</c:v>
                </c:pt>
                <c:pt idx="1612">
                  <c:v>37.86</c:v>
                </c:pt>
                <c:pt idx="1613">
                  <c:v>38.119999999999997</c:v>
                </c:pt>
                <c:pt idx="1614">
                  <c:v>37.97</c:v>
                </c:pt>
                <c:pt idx="1615">
                  <c:v>37.869999999999997</c:v>
                </c:pt>
                <c:pt idx="1616">
                  <c:v>38.22</c:v>
                </c:pt>
                <c:pt idx="1617">
                  <c:v>38.229999999999997</c:v>
                </c:pt>
                <c:pt idx="1618">
                  <c:v>38.200000000000003</c:v>
                </c:pt>
                <c:pt idx="1619">
                  <c:v>38.42</c:v>
                </c:pt>
                <c:pt idx="1620">
                  <c:v>38.630000000000003</c:v>
                </c:pt>
                <c:pt idx="1621">
                  <c:v>38.56</c:v>
                </c:pt>
                <c:pt idx="1622">
                  <c:v>38.43</c:v>
                </c:pt>
                <c:pt idx="1623">
                  <c:v>38.42</c:v>
                </c:pt>
                <c:pt idx="1624">
                  <c:v>38.33</c:v>
                </c:pt>
                <c:pt idx="1625">
                  <c:v>38.299999999999997</c:v>
                </c:pt>
                <c:pt idx="1626">
                  <c:v>38.04</c:v>
                </c:pt>
                <c:pt idx="1627">
                  <c:v>37.729999999999997</c:v>
                </c:pt>
                <c:pt idx="1628">
                  <c:v>38.03</c:v>
                </c:pt>
                <c:pt idx="1629">
                  <c:v>38.39</c:v>
                </c:pt>
                <c:pt idx="1630">
                  <c:v>37.94</c:v>
                </c:pt>
                <c:pt idx="1631">
                  <c:v>37.630000000000003</c:v>
                </c:pt>
                <c:pt idx="1632">
                  <c:v>36.83</c:v>
                </c:pt>
                <c:pt idx="1633">
                  <c:v>36.78</c:v>
                </c:pt>
                <c:pt idx="1634">
                  <c:v>36.979999999999997</c:v>
                </c:pt>
                <c:pt idx="1635">
                  <c:v>37.24</c:v>
                </c:pt>
                <c:pt idx="1636">
                  <c:v>37.22</c:v>
                </c:pt>
                <c:pt idx="1637">
                  <c:v>37.29</c:v>
                </c:pt>
                <c:pt idx="1638">
                  <c:v>37</c:v>
                </c:pt>
                <c:pt idx="1639">
                  <c:v>36.799999999999997</c:v>
                </c:pt>
                <c:pt idx="1640">
                  <c:v>36.770000000000003</c:v>
                </c:pt>
                <c:pt idx="1641">
                  <c:v>37.06</c:v>
                </c:pt>
                <c:pt idx="1642">
                  <c:v>37.130000000000003</c:v>
                </c:pt>
                <c:pt idx="1643">
                  <c:v>37.409999999999997</c:v>
                </c:pt>
                <c:pt idx="1644">
                  <c:v>37.69</c:v>
                </c:pt>
                <c:pt idx="1645">
                  <c:v>37.29</c:v>
                </c:pt>
                <c:pt idx="1646">
                  <c:v>36.83</c:v>
                </c:pt>
                <c:pt idx="1647">
                  <c:v>36.880000000000003</c:v>
                </c:pt>
                <c:pt idx="1648">
                  <c:v>36.409999999999997</c:v>
                </c:pt>
                <c:pt idx="1649">
                  <c:v>36.28</c:v>
                </c:pt>
                <c:pt idx="1650">
                  <c:v>35.78</c:v>
                </c:pt>
                <c:pt idx="1651">
                  <c:v>35.78</c:v>
                </c:pt>
                <c:pt idx="1652">
                  <c:v>35.4</c:v>
                </c:pt>
                <c:pt idx="1653">
                  <c:v>34.57</c:v>
                </c:pt>
                <c:pt idx="1654">
                  <c:v>34.950000000000003</c:v>
                </c:pt>
                <c:pt idx="1655">
                  <c:v>36.1</c:v>
                </c:pt>
                <c:pt idx="1656">
                  <c:v>35.53</c:v>
                </c:pt>
                <c:pt idx="1657">
                  <c:v>35.79</c:v>
                </c:pt>
                <c:pt idx="1658">
                  <c:v>35.700000000000003</c:v>
                </c:pt>
                <c:pt idx="1659">
                  <c:v>35.32</c:v>
                </c:pt>
                <c:pt idx="1660">
                  <c:v>35.880000000000003</c:v>
                </c:pt>
                <c:pt idx="1661">
                  <c:v>35.71</c:v>
                </c:pt>
                <c:pt idx="1662">
                  <c:v>35.97</c:v>
                </c:pt>
                <c:pt idx="1663">
                  <c:v>35.76</c:v>
                </c:pt>
                <c:pt idx="1664">
                  <c:v>35.9</c:v>
                </c:pt>
                <c:pt idx="1665">
                  <c:v>36.380000000000003</c:v>
                </c:pt>
                <c:pt idx="1666">
                  <c:v>36.33</c:v>
                </c:pt>
                <c:pt idx="1667">
                  <c:v>36.19</c:v>
                </c:pt>
                <c:pt idx="1668">
                  <c:v>36.340000000000003</c:v>
                </c:pt>
                <c:pt idx="1669">
                  <c:v>36.28</c:v>
                </c:pt>
                <c:pt idx="1670">
                  <c:v>36.409999999999997</c:v>
                </c:pt>
                <c:pt idx="1671">
                  <c:v>35.97</c:v>
                </c:pt>
                <c:pt idx="1672">
                  <c:v>36.14</c:v>
                </c:pt>
                <c:pt idx="1673">
                  <c:v>35.61</c:v>
                </c:pt>
                <c:pt idx="1674">
                  <c:v>35.75</c:v>
                </c:pt>
                <c:pt idx="1675">
                  <c:v>35.42</c:v>
                </c:pt>
                <c:pt idx="1676">
                  <c:v>35.21</c:v>
                </c:pt>
                <c:pt idx="1677">
                  <c:v>34.840000000000003</c:v>
                </c:pt>
                <c:pt idx="1678">
                  <c:v>35.14</c:v>
                </c:pt>
                <c:pt idx="1679">
                  <c:v>34.93</c:v>
                </c:pt>
                <c:pt idx="1680">
                  <c:v>34.869999999999997</c:v>
                </c:pt>
                <c:pt idx="1681">
                  <c:v>34.76</c:v>
                </c:pt>
                <c:pt idx="1682">
                  <c:v>35.53</c:v>
                </c:pt>
                <c:pt idx="1683">
                  <c:v>35.5</c:v>
                </c:pt>
                <c:pt idx="1684">
                  <c:v>35.9</c:v>
                </c:pt>
                <c:pt idx="1685">
                  <c:v>35.659999999999997</c:v>
                </c:pt>
                <c:pt idx="1686">
                  <c:v>35.15</c:v>
                </c:pt>
                <c:pt idx="1687">
                  <c:v>33.99</c:v>
                </c:pt>
                <c:pt idx="1688">
                  <c:v>33.700000000000003</c:v>
                </c:pt>
                <c:pt idx="1689">
                  <c:v>32.950000000000003</c:v>
                </c:pt>
                <c:pt idx="1690">
                  <c:v>33.549999999999997</c:v>
                </c:pt>
                <c:pt idx="1691">
                  <c:v>33.57</c:v>
                </c:pt>
                <c:pt idx="1692">
                  <c:v>34.19</c:v>
                </c:pt>
                <c:pt idx="1693">
                  <c:v>32.979999999999997</c:v>
                </c:pt>
                <c:pt idx="1694">
                  <c:v>30.1</c:v>
                </c:pt>
                <c:pt idx="1695">
                  <c:v>30.33</c:v>
                </c:pt>
                <c:pt idx="1696">
                  <c:v>30.84</c:v>
                </c:pt>
                <c:pt idx="1697">
                  <c:v>31.31</c:v>
                </c:pt>
                <c:pt idx="1698">
                  <c:v>31.02</c:v>
                </c:pt>
                <c:pt idx="1699">
                  <c:v>31.55</c:v>
                </c:pt>
                <c:pt idx="1700">
                  <c:v>31.65</c:v>
                </c:pt>
                <c:pt idx="1701">
                  <c:v>31.39</c:v>
                </c:pt>
                <c:pt idx="1702">
                  <c:v>31.77</c:v>
                </c:pt>
                <c:pt idx="1703">
                  <c:v>31.29</c:v>
                </c:pt>
                <c:pt idx="1704">
                  <c:v>31.04</c:v>
                </c:pt>
                <c:pt idx="1705">
                  <c:v>30.74</c:v>
                </c:pt>
                <c:pt idx="1706">
                  <c:v>30.16</c:v>
                </c:pt>
                <c:pt idx="1707">
                  <c:v>29.8</c:v>
                </c:pt>
                <c:pt idx="1708">
                  <c:v>29.73</c:v>
                </c:pt>
                <c:pt idx="1709">
                  <c:v>29.57</c:v>
                </c:pt>
                <c:pt idx="1710">
                  <c:v>30.1</c:v>
                </c:pt>
                <c:pt idx="1711">
                  <c:v>29.31</c:v>
                </c:pt>
                <c:pt idx="1712">
                  <c:v>29.66</c:v>
                </c:pt>
                <c:pt idx="1713">
                  <c:v>29.93</c:v>
                </c:pt>
                <c:pt idx="1714">
                  <c:v>29.68</c:v>
                </c:pt>
                <c:pt idx="1715">
                  <c:v>29.93</c:v>
                </c:pt>
                <c:pt idx="1716">
                  <c:v>29.69</c:v>
                </c:pt>
                <c:pt idx="1717">
                  <c:v>28.99</c:v>
                </c:pt>
                <c:pt idx="1718">
                  <c:v>29.15</c:v>
                </c:pt>
                <c:pt idx="1719">
                  <c:v>28.48</c:v>
                </c:pt>
                <c:pt idx="1720">
                  <c:v>28.02</c:v>
                </c:pt>
                <c:pt idx="1721">
                  <c:v>27.7</c:v>
                </c:pt>
                <c:pt idx="1722">
                  <c:v>27.6</c:v>
                </c:pt>
                <c:pt idx="1723">
                  <c:v>27.97</c:v>
                </c:pt>
                <c:pt idx="1724">
                  <c:v>28.71</c:v>
                </c:pt>
                <c:pt idx="1725">
                  <c:v>28.85</c:v>
                </c:pt>
                <c:pt idx="1726">
                  <c:v>28.67</c:v>
                </c:pt>
                <c:pt idx="1727">
                  <c:v>28.48</c:v>
                </c:pt>
                <c:pt idx="1728">
                  <c:v>27.95</c:v>
                </c:pt>
                <c:pt idx="1729">
                  <c:v>27.97</c:v>
                </c:pt>
                <c:pt idx="1730">
                  <c:v>28.01</c:v>
                </c:pt>
                <c:pt idx="1731">
                  <c:v>28.14</c:v>
                </c:pt>
                <c:pt idx="1732">
                  <c:v>28.76</c:v>
                </c:pt>
                <c:pt idx="1733">
                  <c:v>28.87</c:v>
                </c:pt>
                <c:pt idx="1734">
                  <c:v>29.01</c:v>
                </c:pt>
                <c:pt idx="1735">
                  <c:v>28.95</c:v>
                </c:pt>
                <c:pt idx="1736">
                  <c:v>27.63</c:v>
                </c:pt>
                <c:pt idx="1737">
                  <c:v>27.76</c:v>
                </c:pt>
                <c:pt idx="1738">
                  <c:v>27.76</c:v>
                </c:pt>
                <c:pt idx="1739">
                  <c:v>27.7</c:v>
                </c:pt>
                <c:pt idx="1740">
                  <c:v>27.65</c:v>
                </c:pt>
                <c:pt idx="1741">
                  <c:v>27.98</c:v>
                </c:pt>
                <c:pt idx="1742">
                  <c:v>26.75</c:v>
                </c:pt>
                <c:pt idx="1743">
                  <c:v>26.25</c:v>
                </c:pt>
                <c:pt idx="1744">
                  <c:v>26.7</c:v>
                </c:pt>
                <c:pt idx="1745">
                  <c:v>26.05</c:v>
                </c:pt>
                <c:pt idx="1746">
                  <c:v>25.35</c:v>
                </c:pt>
                <c:pt idx="1747">
                  <c:v>25.19</c:v>
                </c:pt>
                <c:pt idx="1748">
                  <c:v>24.52</c:v>
                </c:pt>
                <c:pt idx="1749">
                  <c:v>24.1</c:v>
                </c:pt>
                <c:pt idx="1750">
                  <c:v>24.41</c:v>
                </c:pt>
                <c:pt idx="1751">
                  <c:v>25.11</c:v>
                </c:pt>
                <c:pt idx="1752">
                  <c:v>26.81</c:v>
                </c:pt>
                <c:pt idx="1753">
                  <c:v>26.55</c:v>
                </c:pt>
                <c:pt idx="1754">
                  <c:v>27.61</c:v>
                </c:pt>
                <c:pt idx="1755">
                  <c:v>28.74</c:v>
                </c:pt>
                <c:pt idx="1756">
                  <c:v>29.35</c:v>
                </c:pt>
                <c:pt idx="1757">
                  <c:v>31.77</c:v>
                </c:pt>
                <c:pt idx="1758">
                  <c:v>29.17</c:v>
                </c:pt>
                <c:pt idx="1759">
                  <c:v>30.06</c:v>
                </c:pt>
                <c:pt idx="1760">
                  <c:v>29.83</c:v>
                </c:pt>
                <c:pt idx="1761">
                  <c:v>29.82</c:v>
                </c:pt>
                <c:pt idx="1762">
                  <c:v>28.75</c:v>
                </c:pt>
                <c:pt idx="1763">
                  <c:v>28.59</c:v>
                </c:pt>
                <c:pt idx="1764">
                  <c:v>28.72</c:v>
                </c:pt>
                <c:pt idx="1765">
                  <c:v>28.51</c:v>
                </c:pt>
                <c:pt idx="1766">
                  <c:v>29.65</c:v>
                </c:pt>
                <c:pt idx="1767">
                  <c:v>29.09</c:v>
                </c:pt>
                <c:pt idx="1768">
                  <c:v>30.89</c:v>
                </c:pt>
                <c:pt idx="1769">
                  <c:v>30.89</c:v>
                </c:pt>
                <c:pt idx="1770">
                  <c:v>30.35</c:v>
                </c:pt>
                <c:pt idx="1771">
                  <c:v>30.4</c:v>
                </c:pt>
                <c:pt idx="1772">
                  <c:v>31.63</c:v>
                </c:pt>
                <c:pt idx="1773">
                  <c:v>31.69</c:v>
                </c:pt>
                <c:pt idx="1774">
                  <c:v>31.85</c:v>
                </c:pt>
                <c:pt idx="1775">
                  <c:v>33.79</c:v>
                </c:pt>
                <c:pt idx="1776">
                  <c:v>34.450000000000003</c:v>
                </c:pt>
                <c:pt idx="1777">
                  <c:v>34.700000000000003</c:v>
                </c:pt>
                <c:pt idx="1778">
                  <c:v>33.76</c:v>
                </c:pt>
                <c:pt idx="1779">
                  <c:v>33.14</c:v>
                </c:pt>
                <c:pt idx="1780">
                  <c:v>33.19</c:v>
                </c:pt>
                <c:pt idx="1781">
                  <c:v>33.159999999999997</c:v>
                </c:pt>
                <c:pt idx="1782">
                  <c:v>33.229999999999997</c:v>
                </c:pt>
                <c:pt idx="1783">
                  <c:v>33.21</c:v>
                </c:pt>
                <c:pt idx="1784">
                  <c:v>33.53</c:v>
                </c:pt>
                <c:pt idx="1785">
                  <c:v>33.79</c:v>
                </c:pt>
                <c:pt idx="1786">
                  <c:v>32.93</c:v>
                </c:pt>
                <c:pt idx="1787">
                  <c:v>32.9</c:v>
                </c:pt>
                <c:pt idx="1788">
                  <c:v>32.01</c:v>
                </c:pt>
                <c:pt idx="1789">
                  <c:v>33.119999999999997</c:v>
                </c:pt>
                <c:pt idx="1790">
                  <c:v>33.24</c:v>
                </c:pt>
                <c:pt idx="1791">
                  <c:v>33.869999999999997</c:v>
                </c:pt>
                <c:pt idx="1792">
                  <c:v>33.49</c:v>
                </c:pt>
                <c:pt idx="1793">
                  <c:v>33.630000000000003</c:v>
                </c:pt>
                <c:pt idx="1794">
                  <c:v>33.31</c:v>
                </c:pt>
                <c:pt idx="1795">
                  <c:v>33.799999999999997</c:v>
                </c:pt>
                <c:pt idx="1796">
                  <c:v>33.950000000000003</c:v>
                </c:pt>
                <c:pt idx="1797">
                  <c:v>33.24</c:v>
                </c:pt>
                <c:pt idx="1798">
                  <c:v>33.659999999999997</c:v>
                </c:pt>
                <c:pt idx="1799">
                  <c:v>33.770000000000003</c:v>
                </c:pt>
                <c:pt idx="1800">
                  <c:v>33.56</c:v>
                </c:pt>
                <c:pt idx="1801">
                  <c:v>33.950000000000003</c:v>
                </c:pt>
                <c:pt idx="1802">
                  <c:v>33.42</c:v>
                </c:pt>
                <c:pt idx="1803">
                  <c:v>33.06</c:v>
                </c:pt>
                <c:pt idx="1804">
                  <c:v>33.18</c:v>
                </c:pt>
                <c:pt idx="1805">
                  <c:v>32.159999999999997</c:v>
                </c:pt>
                <c:pt idx="1806">
                  <c:v>32.39</c:v>
                </c:pt>
                <c:pt idx="1807">
                  <c:v>32.119999999999997</c:v>
                </c:pt>
                <c:pt idx="1808">
                  <c:v>33.28</c:v>
                </c:pt>
                <c:pt idx="1809">
                  <c:v>33.659999999999997</c:v>
                </c:pt>
                <c:pt idx="1810">
                  <c:v>32.979999999999997</c:v>
                </c:pt>
                <c:pt idx="1811">
                  <c:v>32.770000000000003</c:v>
                </c:pt>
                <c:pt idx="1812">
                  <c:v>32.97</c:v>
                </c:pt>
                <c:pt idx="1813">
                  <c:v>32.78</c:v>
                </c:pt>
                <c:pt idx="1814">
                  <c:v>32.049999999999997</c:v>
                </c:pt>
                <c:pt idx="1815">
                  <c:v>31.27</c:v>
                </c:pt>
                <c:pt idx="1816">
                  <c:v>31.42</c:v>
                </c:pt>
                <c:pt idx="1817">
                  <c:v>31.3</c:v>
                </c:pt>
                <c:pt idx="1818">
                  <c:v>31.33</c:v>
                </c:pt>
                <c:pt idx="1819">
                  <c:v>30.86</c:v>
                </c:pt>
                <c:pt idx="1820">
                  <c:v>30.55</c:v>
                </c:pt>
                <c:pt idx="1821">
                  <c:v>30.43</c:v>
                </c:pt>
                <c:pt idx="1822">
                  <c:v>29.95</c:v>
                </c:pt>
                <c:pt idx="1823">
                  <c:v>28.2</c:v>
                </c:pt>
                <c:pt idx="1824">
                  <c:v>27.79</c:v>
                </c:pt>
                <c:pt idx="1825">
                  <c:v>28.04</c:v>
                </c:pt>
                <c:pt idx="1826">
                  <c:v>28.66</c:v>
                </c:pt>
                <c:pt idx="1827">
                  <c:v>28.54</c:v>
                </c:pt>
                <c:pt idx="1828">
                  <c:v>28.12</c:v>
                </c:pt>
                <c:pt idx="1829">
                  <c:v>27.24</c:v>
                </c:pt>
                <c:pt idx="1830">
                  <c:v>27.45</c:v>
                </c:pt>
                <c:pt idx="1831">
                  <c:v>27.51</c:v>
                </c:pt>
                <c:pt idx="1832">
                  <c:v>26.99</c:v>
                </c:pt>
                <c:pt idx="1833">
                  <c:v>26.66</c:v>
                </c:pt>
                <c:pt idx="1834">
                  <c:v>27.1</c:v>
                </c:pt>
                <c:pt idx="1835">
                  <c:v>26.87</c:v>
                </c:pt>
                <c:pt idx="1836">
                  <c:v>27.18</c:v>
                </c:pt>
                <c:pt idx="1837">
                  <c:v>26.63</c:v>
                </c:pt>
                <c:pt idx="1838">
                  <c:v>26.04</c:v>
                </c:pt>
                <c:pt idx="1839">
                  <c:v>25.59</c:v>
                </c:pt>
                <c:pt idx="1840">
                  <c:v>24.8</c:v>
                </c:pt>
                <c:pt idx="1841">
                  <c:v>25.2</c:v>
                </c:pt>
                <c:pt idx="1842">
                  <c:v>26.21</c:v>
                </c:pt>
                <c:pt idx="1843">
                  <c:v>26.69</c:v>
                </c:pt>
                <c:pt idx="1844">
                  <c:v>26.8</c:v>
                </c:pt>
                <c:pt idx="1845">
                  <c:v>26.92</c:v>
                </c:pt>
                <c:pt idx="1846">
                  <c:v>27.42</c:v>
                </c:pt>
                <c:pt idx="1847">
                  <c:v>27.01</c:v>
                </c:pt>
                <c:pt idx="1848">
                  <c:v>26.94</c:v>
                </c:pt>
                <c:pt idx="1849">
                  <c:v>26.37</c:v>
                </c:pt>
                <c:pt idx="1850">
                  <c:v>26.12</c:v>
                </c:pt>
                <c:pt idx="1851">
                  <c:v>26.07</c:v>
                </c:pt>
                <c:pt idx="1852">
                  <c:v>26.47</c:v>
                </c:pt>
                <c:pt idx="1853">
                  <c:v>26.11</c:v>
                </c:pt>
                <c:pt idx="1854">
                  <c:v>25.84</c:v>
                </c:pt>
                <c:pt idx="1855">
                  <c:v>25.88</c:v>
                </c:pt>
                <c:pt idx="1856">
                  <c:v>24.95</c:v>
                </c:pt>
                <c:pt idx="1857">
                  <c:v>25.24</c:v>
                </c:pt>
                <c:pt idx="1858">
                  <c:v>25.53</c:v>
                </c:pt>
                <c:pt idx="1859">
                  <c:v>24.83</c:v>
                </c:pt>
                <c:pt idx="1860">
                  <c:v>25.64</c:v>
                </c:pt>
                <c:pt idx="1861">
                  <c:v>25.9</c:v>
                </c:pt>
                <c:pt idx="1862">
                  <c:v>25.92</c:v>
                </c:pt>
                <c:pt idx="1863">
                  <c:v>25.04</c:v>
                </c:pt>
                <c:pt idx="1864">
                  <c:v>23.32</c:v>
                </c:pt>
                <c:pt idx="1865">
                  <c:v>23.17</c:v>
                </c:pt>
                <c:pt idx="1866">
                  <c:v>24.72</c:v>
                </c:pt>
                <c:pt idx="1867">
                  <c:v>25.79</c:v>
                </c:pt>
                <c:pt idx="1868">
                  <c:v>26.65</c:v>
                </c:pt>
                <c:pt idx="1869">
                  <c:v>26.75</c:v>
                </c:pt>
                <c:pt idx="1870">
                  <c:v>26.76</c:v>
                </c:pt>
                <c:pt idx="1871">
                  <c:v>26.58</c:v>
                </c:pt>
                <c:pt idx="1872">
                  <c:v>26.48</c:v>
                </c:pt>
                <c:pt idx="1873">
                  <c:v>26.3</c:v>
                </c:pt>
                <c:pt idx="1874">
                  <c:v>26.37</c:v>
                </c:pt>
                <c:pt idx="1875">
                  <c:v>26.2</c:v>
                </c:pt>
                <c:pt idx="1876">
                  <c:v>26.13</c:v>
                </c:pt>
                <c:pt idx="1877">
                  <c:v>26.47</c:v>
                </c:pt>
                <c:pt idx="1878">
                  <c:v>26.85</c:v>
                </c:pt>
                <c:pt idx="1879">
                  <c:v>26.59</c:v>
                </c:pt>
                <c:pt idx="1880">
                  <c:v>26.75</c:v>
                </c:pt>
                <c:pt idx="1881">
                  <c:v>26.81</c:v>
                </c:pt>
                <c:pt idx="1882">
                  <c:v>26.84</c:v>
                </c:pt>
                <c:pt idx="1883">
                  <c:v>26.45</c:v>
                </c:pt>
                <c:pt idx="1884">
                  <c:v>26.3</c:v>
                </c:pt>
                <c:pt idx="1885">
                  <c:v>26.57</c:v>
                </c:pt>
                <c:pt idx="1886">
                  <c:v>26.47</c:v>
                </c:pt>
                <c:pt idx="1887">
                  <c:v>24.11</c:v>
                </c:pt>
                <c:pt idx="1888">
                  <c:v>24.41</c:v>
                </c:pt>
                <c:pt idx="1889">
                  <c:v>24.4</c:v>
                </c:pt>
                <c:pt idx="1890">
                  <c:v>24.41</c:v>
                </c:pt>
                <c:pt idx="1891">
                  <c:v>24.15</c:v>
                </c:pt>
                <c:pt idx="1892">
                  <c:v>23.77</c:v>
                </c:pt>
                <c:pt idx="1893">
                  <c:v>23.06</c:v>
                </c:pt>
                <c:pt idx="1894">
                  <c:v>23.28</c:v>
                </c:pt>
                <c:pt idx="1895">
                  <c:v>22.78</c:v>
                </c:pt>
                <c:pt idx="1896">
                  <c:v>22.18</c:v>
                </c:pt>
                <c:pt idx="1897">
                  <c:v>21.72</c:v>
                </c:pt>
                <c:pt idx="1898">
                  <c:v>21.48</c:v>
                </c:pt>
                <c:pt idx="1899">
                  <c:v>21.84</c:v>
                </c:pt>
                <c:pt idx="1900">
                  <c:v>21.8</c:v>
                </c:pt>
                <c:pt idx="1901">
                  <c:v>21.89</c:v>
                </c:pt>
                <c:pt idx="1902">
                  <c:v>21.87</c:v>
                </c:pt>
                <c:pt idx="1903">
                  <c:v>21.7</c:v>
                </c:pt>
                <c:pt idx="1904">
                  <c:v>21.49</c:v>
                </c:pt>
                <c:pt idx="1905">
                  <c:v>21.91</c:v>
                </c:pt>
                <c:pt idx="1906">
                  <c:v>22</c:v>
                </c:pt>
                <c:pt idx="1907">
                  <c:v>22.04</c:v>
                </c:pt>
                <c:pt idx="1908">
                  <c:v>22.3</c:v>
                </c:pt>
                <c:pt idx="1909">
                  <c:v>21.81</c:v>
                </c:pt>
                <c:pt idx="1910">
                  <c:v>21.75</c:v>
                </c:pt>
                <c:pt idx="1911">
                  <c:v>21.97</c:v>
                </c:pt>
                <c:pt idx="1912">
                  <c:v>21.39</c:v>
                </c:pt>
                <c:pt idx="1913">
                  <c:v>21.36</c:v>
                </c:pt>
                <c:pt idx="1914">
                  <c:v>21.18</c:v>
                </c:pt>
                <c:pt idx="1915">
                  <c:v>21.5</c:v>
                </c:pt>
                <c:pt idx="1916">
                  <c:v>21.65</c:v>
                </c:pt>
                <c:pt idx="1917">
                  <c:v>21.54</c:v>
                </c:pt>
                <c:pt idx="1918">
                  <c:v>21.27</c:v>
                </c:pt>
                <c:pt idx="1919">
                  <c:v>21.18</c:v>
                </c:pt>
                <c:pt idx="1920">
                  <c:v>21.35</c:v>
                </c:pt>
                <c:pt idx="1921">
                  <c:v>21.54</c:v>
                </c:pt>
                <c:pt idx="1922">
                  <c:v>21.83</c:v>
                </c:pt>
                <c:pt idx="1923">
                  <c:v>21.55</c:v>
                </c:pt>
                <c:pt idx="1924">
                  <c:v>21.55</c:v>
                </c:pt>
                <c:pt idx="1925">
                  <c:v>21.46</c:v>
                </c:pt>
                <c:pt idx="1926">
                  <c:v>21.33</c:v>
                </c:pt>
                <c:pt idx="1927">
                  <c:v>21.57</c:v>
                </c:pt>
                <c:pt idx="1928">
                  <c:v>21.27</c:v>
                </c:pt>
                <c:pt idx="1929">
                  <c:v>21.38</c:v>
                </c:pt>
                <c:pt idx="1930">
                  <c:v>21.58</c:v>
                </c:pt>
                <c:pt idx="1931">
                  <c:v>21.19</c:v>
                </c:pt>
                <c:pt idx="1932">
                  <c:v>21.09</c:v>
                </c:pt>
                <c:pt idx="1933">
                  <c:v>21.26</c:v>
                </c:pt>
                <c:pt idx="1934">
                  <c:v>21.3</c:v>
                </c:pt>
                <c:pt idx="1935">
                  <c:v>21.61</c:v>
                </c:pt>
                <c:pt idx="1936">
                  <c:v>21.34</c:v>
                </c:pt>
                <c:pt idx="1937">
                  <c:v>21.55</c:v>
                </c:pt>
                <c:pt idx="1938">
                  <c:v>21.64</c:v>
                </c:pt>
                <c:pt idx="1939">
                  <c:v>21.68</c:v>
                </c:pt>
                <c:pt idx="1940">
                  <c:v>21.34</c:v>
                </c:pt>
                <c:pt idx="1941">
                  <c:v>20.95</c:v>
                </c:pt>
                <c:pt idx="1942">
                  <c:v>21.06</c:v>
                </c:pt>
                <c:pt idx="1943">
                  <c:v>21.15</c:v>
                </c:pt>
                <c:pt idx="1944">
                  <c:v>21.14</c:v>
                </c:pt>
                <c:pt idx="1945">
                  <c:v>21.09</c:v>
                </c:pt>
                <c:pt idx="1946">
                  <c:v>21.47</c:v>
                </c:pt>
                <c:pt idx="1947">
                  <c:v>21.47</c:v>
                </c:pt>
                <c:pt idx="1948">
                  <c:v>21.93</c:v>
                </c:pt>
                <c:pt idx="1949">
                  <c:v>22.25</c:v>
                </c:pt>
                <c:pt idx="1950">
                  <c:v>19.5</c:v>
                </c:pt>
                <c:pt idx="1951">
                  <c:v>19.489999999999998</c:v>
                </c:pt>
                <c:pt idx="1952">
                  <c:v>19.559999999999999</c:v>
                </c:pt>
                <c:pt idx="1953">
                  <c:v>19.48</c:v>
                </c:pt>
                <c:pt idx="1954">
                  <c:v>18.78</c:v>
                </c:pt>
                <c:pt idx="1955">
                  <c:v>19.3</c:v>
                </c:pt>
                <c:pt idx="1956">
                  <c:v>19.170000000000002</c:v>
                </c:pt>
                <c:pt idx="1957">
                  <c:v>19.260000000000002</c:v>
                </c:pt>
                <c:pt idx="1958">
                  <c:v>19.12</c:v>
                </c:pt>
                <c:pt idx="1959">
                  <c:v>19.13</c:v>
                </c:pt>
                <c:pt idx="1960">
                  <c:v>19.18</c:v>
                </c:pt>
                <c:pt idx="1961">
                  <c:v>19.059999999999999</c:v>
                </c:pt>
                <c:pt idx="1962">
                  <c:v>18.72</c:v>
                </c:pt>
                <c:pt idx="1963">
                  <c:v>18.850000000000001</c:v>
                </c:pt>
                <c:pt idx="1964">
                  <c:v>18.61</c:v>
                </c:pt>
                <c:pt idx="1965">
                  <c:v>18.510000000000002</c:v>
                </c:pt>
                <c:pt idx="1966">
                  <c:v>18.61</c:v>
                </c:pt>
                <c:pt idx="1967">
                  <c:v>18.73</c:v>
                </c:pt>
                <c:pt idx="1968">
                  <c:v>18.53</c:v>
                </c:pt>
                <c:pt idx="1969">
                  <c:v>18.37</c:v>
                </c:pt>
                <c:pt idx="1970">
                  <c:v>18.55</c:v>
                </c:pt>
                <c:pt idx="1971">
                  <c:v>18.7</c:v>
                </c:pt>
                <c:pt idx="1972">
                  <c:v>18.760000000000002</c:v>
                </c:pt>
                <c:pt idx="1973">
                  <c:v>18.920000000000002</c:v>
                </c:pt>
                <c:pt idx="1974">
                  <c:v>18.66</c:v>
                </c:pt>
                <c:pt idx="1975">
                  <c:v>18.760000000000002</c:v>
                </c:pt>
                <c:pt idx="1976">
                  <c:v>18.600000000000001</c:v>
                </c:pt>
                <c:pt idx="1977">
                  <c:v>18.670000000000002</c:v>
                </c:pt>
                <c:pt idx="1978">
                  <c:v>18.53</c:v>
                </c:pt>
                <c:pt idx="1979">
                  <c:v>18.71</c:v>
                </c:pt>
                <c:pt idx="1980">
                  <c:v>18.32</c:v>
                </c:pt>
                <c:pt idx="1981">
                  <c:v>18.48</c:v>
                </c:pt>
                <c:pt idx="1982">
                  <c:v>18.93</c:v>
                </c:pt>
                <c:pt idx="1983">
                  <c:v>19</c:v>
                </c:pt>
                <c:pt idx="1984">
                  <c:v>19.39</c:v>
                </c:pt>
                <c:pt idx="1985">
                  <c:v>19.14</c:v>
                </c:pt>
                <c:pt idx="1986">
                  <c:v>19.23</c:v>
                </c:pt>
                <c:pt idx="1987">
                  <c:v>19.28</c:v>
                </c:pt>
                <c:pt idx="1988">
                  <c:v>19.010000000000002</c:v>
                </c:pt>
                <c:pt idx="1989">
                  <c:v>19.239999999999998</c:v>
                </c:pt>
                <c:pt idx="1990">
                  <c:v>19.27</c:v>
                </c:pt>
                <c:pt idx="1991">
                  <c:v>18.93</c:v>
                </c:pt>
                <c:pt idx="1992">
                  <c:v>19.010000000000002</c:v>
                </c:pt>
                <c:pt idx="1993">
                  <c:v>19.18</c:v>
                </c:pt>
                <c:pt idx="1994">
                  <c:v>18.95</c:v>
                </c:pt>
                <c:pt idx="1995">
                  <c:v>18.670000000000002</c:v>
                </c:pt>
                <c:pt idx="1996">
                  <c:v>18.77</c:v>
                </c:pt>
                <c:pt idx="1997">
                  <c:v>19.09</c:v>
                </c:pt>
                <c:pt idx="1998">
                  <c:v>18.86</c:v>
                </c:pt>
                <c:pt idx="1999">
                  <c:v>18.760000000000002</c:v>
                </c:pt>
                <c:pt idx="2000">
                  <c:v>18.649999999999999</c:v>
                </c:pt>
                <c:pt idx="2001">
                  <c:v>18.53</c:v>
                </c:pt>
                <c:pt idx="2002">
                  <c:v>18.71</c:v>
                </c:pt>
                <c:pt idx="2003">
                  <c:v>18.690000000000001</c:v>
                </c:pt>
                <c:pt idx="2004">
                  <c:v>18.239999999999998</c:v>
                </c:pt>
                <c:pt idx="2005">
                  <c:v>18.18</c:v>
                </c:pt>
                <c:pt idx="2006">
                  <c:v>18.22</c:v>
                </c:pt>
                <c:pt idx="2007">
                  <c:v>17.73</c:v>
                </c:pt>
                <c:pt idx="2008">
                  <c:v>15.59</c:v>
                </c:pt>
                <c:pt idx="2009">
                  <c:v>15.2</c:v>
                </c:pt>
                <c:pt idx="2010">
                  <c:v>15.34</c:v>
                </c:pt>
                <c:pt idx="2011">
                  <c:v>15.48</c:v>
                </c:pt>
                <c:pt idx="2012">
                  <c:v>15.62</c:v>
                </c:pt>
                <c:pt idx="2013">
                  <c:v>15.52</c:v>
                </c:pt>
                <c:pt idx="2014">
                  <c:v>14.86</c:v>
                </c:pt>
                <c:pt idx="2015">
                  <c:v>14.47</c:v>
                </c:pt>
                <c:pt idx="2016">
                  <c:v>14.54</c:v>
                </c:pt>
                <c:pt idx="2017">
                  <c:v>14.35</c:v>
                </c:pt>
                <c:pt idx="2018">
                  <c:v>14.66</c:v>
                </c:pt>
                <c:pt idx="2019">
                  <c:v>14.74</c:v>
                </c:pt>
                <c:pt idx="2020">
                  <c:v>14.57</c:v>
                </c:pt>
                <c:pt idx="2021">
                  <c:v>14.85</c:v>
                </c:pt>
                <c:pt idx="2022">
                  <c:v>15.02</c:v>
                </c:pt>
                <c:pt idx="2023">
                  <c:v>14.92</c:v>
                </c:pt>
                <c:pt idx="2024">
                  <c:v>14.76</c:v>
                </c:pt>
                <c:pt idx="2025">
                  <c:v>15.11</c:v>
                </c:pt>
                <c:pt idx="2026">
                  <c:v>15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3-47C5-AC45-C1C2AD5C86B4}"/>
            </c:ext>
          </c:extLst>
        </c:ser>
        <c:ser>
          <c:idx val="2"/>
          <c:order val="2"/>
          <c:tx>
            <c:strRef>
              <c:f>'Consumer Discretionary Industry'!$D$1</c:f>
              <c:strCache>
                <c:ptCount val="1"/>
                <c:pt idx="0">
                  <c:v>aptiv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D$2:$D$2028</c:f>
              <c:numCache>
                <c:formatCode>General</c:formatCode>
                <c:ptCount val="2027"/>
                <c:pt idx="0">
                  <c:v>104.08</c:v>
                </c:pt>
                <c:pt idx="1">
                  <c:v>101.1</c:v>
                </c:pt>
                <c:pt idx="2">
                  <c:v>102.64</c:v>
                </c:pt>
                <c:pt idx="3">
                  <c:v>102.55</c:v>
                </c:pt>
                <c:pt idx="4">
                  <c:v>101.55</c:v>
                </c:pt>
                <c:pt idx="5">
                  <c:v>101.67</c:v>
                </c:pt>
                <c:pt idx="6">
                  <c:v>99.28</c:v>
                </c:pt>
                <c:pt idx="7">
                  <c:v>99.64</c:v>
                </c:pt>
                <c:pt idx="8">
                  <c:v>97.98</c:v>
                </c:pt>
                <c:pt idx="9">
                  <c:v>98.31</c:v>
                </c:pt>
                <c:pt idx="10">
                  <c:v>95.86</c:v>
                </c:pt>
                <c:pt idx="11">
                  <c:v>95.88</c:v>
                </c:pt>
                <c:pt idx="12">
                  <c:v>92.95</c:v>
                </c:pt>
                <c:pt idx="13">
                  <c:v>93.13</c:v>
                </c:pt>
                <c:pt idx="14">
                  <c:v>93.81</c:v>
                </c:pt>
                <c:pt idx="15">
                  <c:v>90.28</c:v>
                </c:pt>
                <c:pt idx="16">
                  <c:v>91.5</c:v>
                </c:pt>
                <c:pt idx="17">
                  <c:v>91.26</c:v>
                </c:pt>
                <c:pt idx="18">
                  <c:v>91</c:v>
                </c:pt>
                <c:pt idx="19">
                  <c:v>94.14</c:v>
                </c:pt>
                <c:pt idx="20">
                  <c:v>93.7</c:v>
                </c:pt>
                <c:pt idx="21">
                  <c:v>93.11</c:v>
                </c:pt>
                <c:pt idx="22">
                  <c:v>93.48</c:v>
                </c:pt>
                <c:pt idx="23">
                  <c:v>95.97</c:v>
                </c:pt>
                <c:pt idx="24">
                  <c:v>96.6</c:v>
                </c:pt>
                <c:pt idx="25">
                  <c:v>97.58</c:v>
                </c:pt>
                <c:pt idx="26">
                  <c:v>96.11</c:v>
                </c:pt>
                <c:pt idx="27">
                  <c:v>93.28</c:v>
                </c:pt>
                <c:pt idx="28">
                  <c:v>93.46</c:v>
                </c:pt>
                <c:pt idx="29">
                  <c:v>97.79</c:v>
                </c:pt>
                <c:pt idx="30">
                  <c:v>99.71</c:v>
                </c:pt>
                <c:pt idx="31">
                  <c:v>101.63</c:v>
                </c:pt>
                <c:pt idx="32">
                  <c:v>103.73</c:v>
                </c:pt>
                <c:pt idx="33">
                  <c:v>105.19</c:v>
                </c:pt>
                <c:pt idx="34">
                  <c:v>106.67</c:v>
                </c:pt>
                <c:pt idx="35">
                  <c:v>101.88</c:v>
                </c:pt>
                <c:pt idx="36">
                  <c:v>102.02</c:v>
                </c:pt>
                <c:pt idx="37">
                  <c:v>105.86</c:v>
                </c:pt>
                <c:pt idx="38">
                  <c:v>106.91</c:v>
                </c:pt>
                <c:pt idx="39">
                  <c:v>107.07</c:v>
                </c:pt>
                <c:pt idx="40">
                  <c:v>105.84</c:v>
                </c:pt>
                <c:pt idx="41">
                  <c:v>108.03</c:v>
                </c:pt>
                <c:pt idx="42">
                  <c:v>106.72</c:v>
                </c:pt>
                <c:pt idx="43">
                  <c:v>108.89</c:v>
                </c:pt>
                <c:pt idx="44">
                  <c:v>111.15</c:v>
                </c:pt>
                <c:pt idx="45">
                  <c:v>109.63</c:v>
                </c:pt>
                <c:pt idx="46">
                  <c:v>111.71</c:v>
                </c:pt>
                <c:pt idx="47">
                  <c:v>109.32</c:v>
                </c:pt>
                <c:pt idx="48">
                  <c:v>97.47</c:v>
                </c:pt>
                <c:pt idx="49">
                  <c:v>101.13</c:v>
                </c:pt>
                <c:pt idx="50">
                  <c:v>99.17</c:v>
                </c:pt>
                <c:pt idx="51">
                  <c:v>97.63</c:v>
                </c:pt>
                <c:pt idx="52">
                  <c:v>91.62</c:v>
                </c:pt>
                <c:pt idx="53">
                  <c:v>88</c:v>
                </c:pt>
                <c:pt idx="54">
                  <c:v>91.59</c:v>
                </c:pt>
                <c:pt idx="55">
                  <c:v>91.07</c:v>
                </c:pt>
                <c:pt idx="56">
                  <c:v>90.54</c:v>
                </c:pt>
                <c:pt idx="57">
                  <c:v>88.51</c:v>
                </c:pt>
                <c:pt idx="58">
                  <c:v>89.4</c:v>
                </c:pt>
                <c:pt idx="59">
                  <c:v>90.3</c:v>
                </c:pt>
                <c:pt idx="60">
                  <c:v>88.58</c:v>
                </c:pt>
                <c:pt idx="61">
                  <c:v>87.04</c:v>
                </c:pt>
                <c:pt idx="62">
                  <c:v>84.66</c:v>
                </c:pt>
                <c:pt idx="63">
                  <c:v>85.95</c:v>
                </c:pt>
                <c:pt idx="64">
                  <c:v>88.16</c:v>
                </c:pt>
                <c:pt idx="65">
                  <c:v>85.34</c:v>
                </c:pt>
                <c:pt idx="66">
                  <c:v>81.39</c:v>
                </c:pt>
                <c:pt idx="67">
                  <c:v>83.44</c:v>
                </c:pt>
                <c:pt idx="68">
                  <c:v>81.81</c:v>
                </c:pt>
                <c:pt idx="69">
                  <c:v>81.92</c:v>
                </c:pt>
                <c:pt idx="70">
                  <c:v>83.4</c:v>
                </c:pt>
                <c:pt idx="71">
                  <c:v>85.19</c:v>
                </c:pt>
                <c:pt idx="72">
                  <c:v>88.37</c:v>
                </c:pt>
                <c:pt idx="73">
                  <c:v>87.1</c:v>
                </c:pt>
                <c:pt idx="74">
                  <c:v>88.13</c:v>
                </c:pt>
                <c:pt idx="75">
                  <c:v>83.04</c:v>
                </c:pt>
                <c:pt idx="76">
                  <c:v>78.209999999999994</c:v>
                </c:pt>
                <c:pt idx="77">
                  <c:v>80.45</c:v>
                </c:pt>
                <c:pt idx="78">
                  <c:v>85.94</c:v>
                </c:pt>
                <c:pt idx="79">
                  <c:v>83</c:v>
                </c:pt>
                <c:pt idx="80">
                  <c:v>83.63</c:v>
                </c:pt>
                <c:pt idx="81">
                  <c:v>83.55</c:v>
                </c:pt>
                <c:pt idx="82">
                  <c:v>86.87</c:v>
                </c:pt>
                <c:pt idx="83">
                  <c:v>90.85</c:v>
                </c:pt>
                <c:pt idx="84">
                  <c:v>93.03</c:v>
                </c:pt>
                <c:pt idx="85">
                  <c:v>96.2</c:v>
                </c:pt>
                <c:pt idx="86">
                  <c:v>93.28</c:v>
                </c:pt>
                <c:pt idx="87">
                  <c:v>96.75</c:v>
                </c:pt>
                <c:pt idx="88">
                  <c:v>97.64</c:v>
                </c:pt>
                <c:pt idx="89">
                  <c:v>97.03</c:v>
                </c:pt>
                <c:pt idx="90">
                  <c:v>99.75</c:v>
                </c:pt>
                <c:pt idx="91">
                  <c:v>96.74</c:v>
                </c:pt>
                <c:pt idx="92">
                  <c:v>93.42</c:v>
                </c:pt>
                <c:pt idx="93">
                  <c:v>92.09</c:v>
                </c:pt>
                <c:pt idx="94">
                  <c:v>88.91</c:v>
                </c:pt>
                <c:pt idx="95">
                  <c:v>91.31</c:v>
                </c:pt>
                <c:pt idx="96">
                  <c:v>93.56</c:v>
                </c:pt>
                <c:pt idx="97">
                  <c:v>93.43</c:v>
                </c:pt>
                <c:pt idx="98">
                  <c:v>94.32</c:v>
                </c:pt>
                <c:pt idx="99">
                  <c:v>94.63</c:v>
                </c:pt>
                <c:pt idx="100">
                  <c:v>94.55</c:v>
                </c:pt>
                <c:pt idx="101">
                  <c:v>99.86</c:v>
                </c:pt>
                <c:pt idx="102">
                  <c:v>97.5</c:v>
                </c:pt>
                <c:pt idx="103">
                  <c:v>96.03</c:v>
                </c:pt>
                <c:pt idx="104">
                  <c:v>96.12</c:v>
                </c:pt>
                <c:pt idx="105">
                  <c:v>103.77</c:v>
                </c:pt>
                <c:pt idx="106">
                  <c:v>106.75</c:v>
                </c:pt>
                <c:pt idx="107">
                  <c:v>106.1</c:v>
                </c:pt>
                <c:pt idx="108">
                  <c:v>108.07</c:v>
                </c:pt>
                <c:pt idx="109">
                  <c:v>108.79</c:v>
                </c:pt>
                <c:pt idx="110">
                  <c:v>111.43</c:v>
                </c:pt>
                <c:pt idx="111">
                  <c:v>108.63</c:v>
                </c:pt>
                <c:pt idx="112">
                  <c:v>105.33</c:v>
                </c:pt>
                <c:pt idx="113">
                  <c:v>99.43</c:v>
                </c:pt>
                <c:pt idx="114">
                  <c:v>102.48</c:v>
                </c:pt>
                <c:pt idx="115">
                  <c:v>98.41</c:v>
                </c:pt>
                <c:pt idx="116">
                  <c:v>99.07</c:v>
                </c:pt>
                <c:pt idx="117">
                  <c:v>109.74</c:v>
                </c:pt>
                <c:pt idx="118">
                  <c:v>108.44</c:v>
                </c:pt>
                <c:pt idx="119">
                  <c:v>106.38</c:v>
                </c:pt>
                <c:pt idx="120">
                  <c:v>104.89</c:v>
                </c:pt>
                <c:pt idx="121">
                  <c:v>103.56</c:v>
                </c:pt>
                <c:pt idx="122">
                  <c:v>100.29</c:v>
                </c:pt>
                <c:pt idx="123">
                  <c:v>96.24</c:v>
                </c:pt>
                <c:pt idx="124">
                  <c:v>97.87</c:v>
                </c:pt>
                <c:pt idx="125">
                  <c:v>97.63</c:v>
                </c:pt>
                <c:pt idx="126">
                  <c:v>100.41</c:v>
                </c:pt>
                <c:pt idx="127">
                  <c:v>98.39</c:v>
                </c:pt>
                <c:pt idx="128">
                  <c:v>97.11</c:v>
                </c:pt>
                <c:pt idx="129">
                  <c:v>90.82</c:v>
                </c:pt>
                <c:pt idx="130">
                  <c:v>91.47</c:v>
                </c:pt>
                <c:pt idx="131">
                  <c:v>87.58</c:v>
                </c:pt>
                <c:pt idx="132">
                  <c:v>89.65</c:v>
                </c:pt>
                <c:pt idx="133">
                  <c:v>89.91</c:v>
                </c:pt>
                <c:pt idx="134">
                  <c:v>87.51</c:v>
                </c:pt>
                <c:pt idx="135">
                  <c:v>92.46</c:v>
                </c:pt>
                <c:pt idx="136">
                  <c:v>92.7</c:v>
                </c:pt>
                <c:pt idx="137">
                  <c:v>87.54</c:v>
                </c:pt>
                <c:pt idx="138">
                  <c:v>90.63</c:v>
                </c:pt>
                <c:pt idx="139">
                  <c:v>91.45</c:v>
                </c:pt>
                <c:pt idx="140">
                  <c:v>89.07</c:v>
                </c:pt>
                <c:pt idx="141">
                  <c:v>92.77</c:v>
                </c:pt>
                <c:pt idx="142">
                  <c:v>95.61</c:v>
                </c:pt>
                <c:pt idx="143">
                  <c:v>97.5</c:v>
                </c:pt>
                <c:pt idx="144">
                  <c:v>97.09</c:v>
                </c:pt>
                <c:pt idx="145">
                  <c:v>92.14</c:v>
                </c:pt>
                <c:pt idx="146">
                  <c:v>90.96</c:v>
                </c:pt>
                <c:pt idx="147">
                  <c:v>90.69</c:v>
                </c:pt>
                <c:pt idx="148">
                  <c:v>86.84</c:v>
                </c:pt>
                <c:pt idx="149">
                  <c:v>86.16</c:v>
                </c:pt>
                <c:pt idx="150">
                  <c:v>95.46</c:v>
                </c:pt>
                <c:pt idx="151">
                  <c:v>94.92</c:v>
                </c:pt>
                <c:pt idx="152">
                  <c:v>95.24</c:v>
                </c:pt>
                <c:pt idx="153">
                  <c:v>101.32</c:v>
                </c:pt>
                <c:pt idx="154">
                  <c:v>107.22</c:v>
                </c:pt>
                <c:pt idx="155">
                  <c:v>109.77</c:v>
                </c:pt>
                <c:pt idx="156">
                  <c:v>109.66</c:v>
                </c:pt>
                <c:pt idx="157">
                  <c:v>109.89</c:v>
                </c:pt>
                <c:pt idx="158">
                  <c:v>106.28</c:v>
                </c:pt>
                <c:pt idx="159">
                  <c:v>110.89</c:v>
                </c:pt>
                <c:pt idx="160">
                  <c:v>107.52</c:v>
                </c:pt>
                <c:pt idx="161">
                  <c:v>106.24</c:v>
                </c:pt>
                <c:pt idx="162">
                  <c:v>104.35</c:v>
                </c:pt>
                <c:pt idx="163">
                  <c:v>101.75</c:v>
                </c:pt>
                <c:pt idx="164">
                  <c:v>93.5</c:v>
                </c:pt>
                <c:pt idx="165">
                  <c:v>91.07</c:v>
                </c:pt>
                <c:pt idx="166">
                  <c:v>94</c:v>
                </c:pt>
                <c:pt idx="167">
                  <c:v>93.58</c:v>
                </c:pt>
                <c:pt idx="168">
                  <c:v>94.93</c:v>
                </c:pt>
                <c:pt idx="169">
                  <c:v>94.15</c:v>
                </c:pt>
                <c:pt idx="170">
                  <c:v>99.17</c:v>
                </c:pt>
                <c:pt idx="171">
                  <c:v>95.12</c:v>
                </c:pt>
                <c:pt idx="172">
                  <c:v>98.13</c:v>
                </c:pt>
                <c:pt idx="173">
                  <c:v>91.49</c:v>
                </c:pt>
                <c:pt idx="174">
                  <c:v>90.74</c:v>
                </c:pt>
                <c:pt idx="175">
                  <c:v>95.9</c:v>
                </c:pt>
                <c:pt idx="176">
                  <c:v>95.21</c:v>
                </c:pt>
                <c:pt idx="177">
                  <c:v>101.84</c:v>
                </c:pt>
                <c:pt idx="178">
                  <c:v>104.63</c:v>
                </c:pt>
                <c:pt idx="179">
                  <c:v>110.42</c:v>
                </c:pt>
                <c:pt idx="180">
                  <c:v>107.61</c:v>
                </c:pt>
                <c:pt idx="181">
                  <c:v>108.69</c:v>
                </c:pt>
                <c:pt idx="182">
                  <c:v>106.4</c:v>
                </c:pt>
                <c:pt idx="183">
                  <c:v>107.84</c:v>
                </c:pt>
                <c:pt idx="184">
                  <c:v>103.71</c:v>
                </c:pt>
                <c:pt idx="185">
                  <c:v>102.51</c:v>
                </c:pt>
                <c:pt idx="186">
                  <c:v>107.63</c:v>
                </c:pt>
                <c:pt idx="187">
                  <c:v>106.48</c:v>
                </c:pt>
                <c:pt idx="188">
                  <c:v>109.46</c:v>
                </c:pt>
                <c:pt idx="189">
                  <c:v>111.04</c:v>
                </c:pt>
                <c:pt idx="190">
                  <c:v>110.47</c:v>
                </c:pt>
                <c:pt idx="191">
                  <c:v>105.78</c:v>
                </c:pt>
                <c:pt idx="192">
                  <c:v>107.51</c:v>
                </c:pt>
                <c:pt idx="193">
                  <c:v>108.9</c:v>
                </c:pt>
                <c:pt idx="194">
                  <c:v>110.86</c:v>
                </c:pt>
                <c:pt idx="195">
                  <c:v>108.21</c:v>
                </c:pt>
                <c:pt idx="196">
                  <c:v>108.37</c:v>
                </c:pt>
                <c:pt idx="197">
                  <c:v>110.22</c:v>
                </c:pt>
                <c:pt idx="198">
                  <c:v>111.39</c:v>
                </c:pt>
                <c:pt idx="199">
                  <c:v>112.78</c:v>
                </c:pt>
                <c:pt idx="200">
                  <c:v>118.73</c:v>
                </c:pt>
                <c:pt idx="201">
                  <c:v>119.07</c:v>
                </c:pt>
                <c:pt idx="202">
                  <c:v>119.71</c:v>
                </c:pt>
                <c:pt idx="203">
                  <c:v>122.16</c:v>
                </c:pt>
                <c:pt idx="204">
                  <c:v>126.14</c:v>
                </c:pt>
                <c:pt idx="205">
                  <c:v>118.85</c:v>
                </c:pt>
                <c:pt idx="206">
                  <c:v>118.24</c:v>
                </c:pt>
                <c:pt idx="207">
                  <c:v>118.78</c:v>
                </c:pt>
                <c:pt idx="208">
                  <c:v>117.94</c:v>
                </c:pt>
                <c:pt idx="209">
                  <c:v>118.3</c:v>
                </c:pt>
                <c:pt idx="210">
                  <c:v>116.19</c:v>
                </c:pt>
                <c:pt idx="211">
                  <c:v>118.7</c:v>
                </c:pt>
                <c:pt idx="212">
                  <c:v>115.7</c:v>
                </c:pt>
                <c:pt idx="213">
                  <c:v>116.71</c:v>
                </c:pt>
                <c:pt idx="214">
                  <c:v>108.07</c:v>
                </c:pt>
                <c:pt idx="215">
                  <c:v>104.47</c:v>
                </c:pt>
                <c:pt idx="216">
                  <c:v>106.15</c:v>
                </c:pt>
                <c:pt idx="217">
                  <c:v>105.68</c:v>
                </c:pt>
                <c:pt idx="218">
                  <c:v>104.61</c:v>
                </c:pt>
                <c:pt idx="219">
                  <c:v>100.14</c:v>
                </c:pt>
                <c:pt idx="220">
                  <c:v>97.63</c:v>
                </c:pt>
                <c:pt idx="221">
                  <c:v>105.87</c:v>
                </c:pt>
                <c:pt idx="222">
                  <c:v>116.87</c:v>
                </c:pt>
                <c:pt idx="223">
                  <c:v>121.71</c:v>
                </c:pt>
                <c:pt idx="224">
                  <c:v>118.05</c:v>
                </c:pt>
                <c:pt idx="225">
                  <c:v>129.44</c:v>
                </c:pt>
                <c:pt idx="226">
                  <c:v>136</c:v>
                </c:pt>
                <c:pt idx="227">
                  <c:v>134.22</c:v>
                </c:pt>
                <c:pt idx="228">
                  <c:v>133.25</c:v>
                </c:pt>
                <c:pt idx="229">
                  <c:v>137.52000000000001</c:v>
                </c:pt>
                <c:pt idx="230">
                  <c:v>141.15</c:v>
                </c:pt>
                <c:pt idx="231">
                  <c:v>143.13</c:v>
                </c:pt>
                <c:pt idx="232">
                  <c:v>146.26</c:v>
                </c:pt>
                <c:pt idx="233">
                  <c:v>143.61000000000001</c:v>
                </c:pt>
                <c:pt idx="234">
                  <c:v>136.6</c:v>
                </c:pt>
                <c:pt idx="235">
                  <c:v>134</c:v>
                </c:pt>
                <c:pt idx="236">
                  <c:v>135.91999999999999</c:v>
                </c:pt>
                <c:pt idx="237">
                  <c:v>139.28</c:v>
                </c:pt>
                <c:pt idx="238">
                  <c:v>134.24</c:v>
                </c:pt>
                <c:pt idx="239">
                  <c:v>130.84</c:v>
                </c:pt>
                <c:pt idx="240">
                  <c:v>132.19999999999999</c:v>
                </c:pt>
                <c:pt idx="241">
                  <c:v>131.86000000000001</c:v>
                </c:pt>
                <c:pt idx="242">
                  <c:v>139.79</c:v>
                </c:pt>
                <c:pt idx="243">
                  <c:v>139.99</c:v>
                </c:pt>
                <c:pt idx="244">
                  <c:v>136.58000000000001</c:v>
                </c:pt>
                <c:pt idx="245">
                  <c:v>130.97999999999999</c:v>
                </c:pt>
                <c:pt idx="246">
                  <c:v>132.01</c:v>
                </c:pt>
                <c:pt idx="247">
                  <c:v>135.21</c:v>
                </c:pt>
                <c:pt idx="248">
                  <c:v>135.93</c:v>
                </c:pt>
                <c:pt idx="249">
                  <c:v>139.88999999999999</c:v>
                </c:pt>
                <c:pt idx="250">
                  <c:v>140.19</c:v>
                </c:pt>
                <c:pt idx="251">
                  <c:v>142</c:v>
                </c:pt>
                <c:pt idx="252">
                  <c:v>145.88</c:v>
                </c:pt>
                <c:pt idx="253">
                  <c:v>149.56</c:v>
                </c:pt>
                <c:pt idx="254">
                  <c:v>152.6</c:v>
                </c:pt>
                <c:pt idx="255">
                  <c:v>158.57</c:v>
                </c:pt>
                <c:pt idx="256">
                  <c:v>159.79</c:v>
                </c:pt>
                <c:pt idx="257">
                  <c:v>159.69999999999999</c:v>
                </c:pt>
                <c:pt idx="258">
                  <c:v>165.07</c:v>
                </c:pt>
                <c:pt idx="259">
                  <c:v>169.47</c:v>
                </c:pt>
                <c:pt idx="260">
                  <c:v>174.12</c:v>
                </c:pt>
                <c:pt idx="261">
                  <c:v>168.28</c:v>
                </c:pt>
                <c:pt idx="262">
                  <c:v>172.21</c:v>
                </c:pt>
                <c:pt idx="263">
                  <c:v>166.03</c:v>
                </c:pt>
                <c:pt idx="264">
                  <c:v>164.95</c:v>
                </c:pt>
                <c:pt idx="265">
                  <c:v>163.13999999999999</c:v>
                </c:pt>
                <c:pt idx="266">
                  <c:v>163.21</c:v>
                </c:pt>
                <c:pt idx="267">
                  <c:v>162.63</c:v>
                </c:pt>
                <c:pt idx="268">
                  <c:v>163.44999999999999</c:v>
                </c:pt>
                <c:pt idx="269">
                  <c:v>162.4</c:v>
                </c:pt>
                <c:pt idx="270">
                  <c:v>160.82</c:v>
                </c:pt>
                <c:pt idx="271">
                  <c:v>158.02000000000001</c:v>
                </c:pt>
                <c:pt idx="272">
                  <c:v>153.36000000000001</c:v>
                </c:pt>
                <c:pt idx="273">
                  <c:v>158.41999999999999</c:v>
                </c:pt>
                <c:pt idx="274">
                  <c:v>162.16</c:v>
                </c:pt>
                <c:pt idx="275">
                  <c:v>164.44</c:v>
                </c:pt>
                <c:pt idx="276">
                  <c:v>160.82</c:v>
                </c:pt>
                <c:pt idx="277">
                  <c:v>162.96</c:v>
                </c:pt>
                <c:pt idx="278">
                  <c:v>168.97</c:v>
                </c:pt>
                <c:pt idx="279">
                  <c:v>166.8</c:v>
                </c:pt>
                <c:pt idx="280">
                  <c:v>170.38</c:v>
                </c:pt>
                <c:pt idx="281">
                  <c:v>167.62</c:v>
                </c:pt>
                <c:pt idx="282">
                  <c:v>164.41</c:v>
                </c:pt>
                <c:pt idx="283">
                  <c:v>162.35</c:v>
                </c:pt>
                <c:pt idx="284">
                  <c:v>165.77</c:v>
                </c:pt>
                <c:pt idx="285">
                  <c:v>160</c:v>
                </c:pt>
                <c:pt idx="286">
                  <c:v>160.35</c:v>
                </c:pt>
                <c:pt idx="287">
                  <c:v>165.49</c:v>
                </c:pt>
                <c:pt idx="288">
                  <c:v>163.41</c:v>
                </c:pt>
                <c:pt idx="289">
                  <c:v>169.56</c:v>
                </c:pt>
                <c:pt idx="290">
                  <c:v>170.3</c:v>
                </c:pt>
                <c:pt idx="291">
                  <c:v>175.5</c:v>
                </c:pt>
                <c:pt idx="292">
                  <c:v>176.06</c:v>
                </c:pt>
                <c:pt idx="293">
                  <c:v>176.26</c:v>
                </c:pt>
                <c:pt idx="294">
                  <c:v>176.51</c:v>
                </c:pt>
                <c:pt idx="295">
                  <c:v>174.63</c:v>
                </c:pt>
                <c:pt idx="296">
                  <c:v>172.13</c:v>
                </c:pt>
                <c:pt idx="297">
                  <c:v>170.5</c:v>
                </c:pt>
                <c:pt idx="298">
                  <c:v>169.01</c:v>
                </c:pt>
                <c:pt idx="299">
                  <c:v>171.42</c:v>
                </c:pt>
                <c:pt idx="300">
                  <c:v>172.47</c:v>
                </c:pt>
                <c:pt idx="301">
                  <c:v>173.23</c:v>
                </c:pt>
                <c:pt idx="302">
                  <c:v>175.03</c:v>
                </c:pt>
                <c:pt idx="303">
                  <c:v>177.46</c:v>
                </c:pt>
                <c:pt idx="304">
                  <c:v>178.12</c:v>
                </c:pt>
                <c:pt idx="305">
                  <c:v>174.61</c:v>
                </c:pt>
                <c:pt idx="306">
                  <c:v>175.73</c:v>
                </c:pt>
                <c:pt idx="307">
                  <c:v>172.89</c:v>
                </c:pt>
                <c:pt idx="308">
                  <c:v>172.07</c:v>
                </c:pt>
                <c:pt idx="309">
                  <c:v>169.22</c:v>
                </c:pt>
                <c:pt idx="310">
                  <c:v>169.18</c:v>
                </c:pt>
                <c:pt idx="311">
                  <c:v>170.29</c:v>
                </c:pt>
                <c:pt idx="312">
                  <c:v>168.38</c:v>
                </c:pt>
                <c:pt idx="313">
                  <c:v>169.51</c:v>
                </c:pt>
                <c:pt idx="314">
                  <c:v>168.98</c:v>
                </c:pt>
                <c:pt idx="315">
                  <c:v>166.58</c:v>
                </c:pt>
                <c:pt idx="316">
                  <c:v>167.8</c:v>
                </c:pt>
                <c:pt idx="317">
                  <c:v>168.74</c:v>
                </c:pt>
                <c:pt idx="318">
                  <c:v>167.32</c:v>
                </c:pt>
                <c:pt idx="319">
                  <c:v>164.88</c:v>
                </c:pt>
                <c:pt idx="320">
                  <c:v>163.02000000000001</c:v>
                </c:pt>
                <c:pt idx="321">
                  <c:v>160.15</c:v>
                </c:pt>
                <c:pt idx="322">
                  <c:v>165.12</c:v>
                </c:pt>
                <c:pt idx="323">
                  <c:v>164.8</c:v>
                </c:pt>
                <c:pt idx="324">
                  <c:v>157.69999999999999</c:v>
                </c:pt>
                <c:pt idx="325">
                  <c:v>158.1</c:v>
                </c:pt>
                <c:pt idx="326">
                  <c:v>157.66</c:v>
                </c:pt>
                <c:pt idx="327">
                  <c:v>152.69999999999999</c:v>
                </c:pt>
                <c:pt idx="328">
                  <c:v>148.97</c:v>
                </c:pt>
                <c:pt idx="329">
                  <c:v>150.63999999999999</c:v>
                </c:pt>
                <c:pt idx="330">
                  <c:v>154.21</c:v>
                </c:pt>
                <c:pt idx="331">
                  <c:v>154.19999999999999</c:v>
                </c:pt>
                <c:pt idx="332">
                  <c:v>151.03</c:v>
                </c:pt>
                <c:pt idx="333">
                  <c:v>152.76</c:v>
                </c:pt>
                <c:pt idx="334">
                  <c:v>145.16999999999999</c:v>
                </c:pt>
                <c:pt idx="335">
                  <c:v>142.30000000000001</c:v>
                </c:pt>
                <c:pt idx="336">
                  <c:v>143.47999999999999</c:v>
                </c:pt>
                <c:pt idx="337">
                  <c:v>146.43</c:v>
                </c:pt>
                <c:pt idx="338">
                  <c:v>149.18</c:v>
                </c:pt>
                <c:pt idx="339">
                  <c:v>154.27000000000001</c:v>
                </c:pt>
                <c:pt idx="340">
                  <c:v>149.83000000000001</c:v>
                </c:pt>
                <c:pt idx="341">
                  <c:v>148.25</c:v>
                </c:pt>
                <c:pt idx="342">
                  <c:v>146.44</c:v>
                </c:pt>
                <c:pt idx="343">
                  <c:v>148.93</c:v>
                </c:pt>
                <c:pt idx="344">
                  <c:v>148.04</c:v>
                </c:pt>
                <c:pt idx="345">
                  <c:v>150.61000000000001</c:v>
                </c:pt>
                <c:pt idx="346">
                  <c:v>149.93</c:v>
                </c:pt>
                <c:pt idx="347">
                  <c:v>151.07</c:v>
                </c:pt>
                <c:pt idx="348">
                  <c:v>151.4</c:v>
                </c:pt>
                <c:pt idx="349">
                  <c:v>152.19</c:v>
                </c:pt>
                <c:pt idx="350">
                  <c:v>153.11000000000001</c:v>
                </c:pt>
                <c:pt idx="351">
                  <c:v>156.41</c:v>
                </c:pt>
                <c:pt idx="352">
                  <c:v>154.21</c:v>
                </c:pt>
                <c:pt idx="353">
                  <c:v>157.41999999999999</c:v>
                </c:pt>
                <c:pt idx="354">
                  <c:v>157.63999999999999</c:v>
                </c:pt>
                <c:pt idx="355">
                  <c:v>155.19999999999999</c:v>
                </c:pt>
                <c:pt idx="356">
                  <c:v>154.65</c:v>
                </c:pt>
                <c:pt idx="357">
                  <c:v>152.91999999999999</c:v>
                </c:pt>
                <c:pt idx="358">
                  <c:v>156.58000000000001</c:v>
                </c:pt>
                <c:pt idx="359">
                  <c:v>158.25</c:v>
                </c:pt>
                <c:pt idx="360">
                  <c:v>164.24</c:v>
                </c:pt>
                <c:pt idx="361">
                  <c:v>164.93</c:v>
                </c:pt>
                <c:pt idx="362">
                  <c:v>166.52</c:v>
                </c:pt>
                <c:pt idx="363">
                  <c:v>168.14</c:v>
                </c:pt>
                <c:pt idx="364">
                  <c:v>169.76</c:v>
                </c:pt>
                <c:pt idx="365">
                  <c:v>165.31</c:v>
                </c:pt>
                <c:pt idx="366">
                  <c:v>163.15</c:v>
                </c:pt>
                <c:pt idx="367">
                  <c:v>159.65</c:v>
                </c:pt>
                <c:pt idx="368">
                  <c:v>165.72</c:v>
                </c:pt>
                <c:pt idx="369">
                  <c:v>169.14</c:v>
                </c:pt>
                <c:pt idx="370">
                  <c:v>167.66</c:v>
                </c:pt>
                <c:pt idx="371">
                  <c:v>166.85</c:v>
                </c:pt>
                <c:pt idx="372">
                  <c:v>167.65</c:v>
                </c:pt>
                <c:pt idx="373">
                  <c:v>162.32</c:v>
                </c:pt>
                <c:pt idx="374">
                  <c:v>158.9</c:v>
                </c:pt>
                <c:pt idx="375">
                  <c:v>159.75</c:v>
                </c:pt>
                <c:pt idx="376">
                  <c:v>157.38999999999999</c:v>
                </c:pt>
                <c:pt idx="377">
                  <c:v>154.49</c:v>
                </c:pt>
                <c:pt idx="378">
                  <c:v>156.05000000000001</c:v>
                </c:pt>
                <c:pt idx="379">
                  <c:v>153.15</c:v>
                </c:pt>
                <c:pt idx="380">
                  <c:v>147.16999999999999</c:v>
                </c:pt>
                <c:pt idx="381">
                  <c:v>149.75</c:v>
                </c:pt>
                <c:pt idx="382">
                  <c:v>153.59</c:v>
                </c:pt>
                <c:pt idx="383">
                  <c:v>155.81</c:v>
                </c:pt>
                <c:pt idx="384">
                  <c:v>157.53</c:v>
                </c:pt>
                <c:pt idx="385">
                  <c:v>158.52000000000001</c:v>
                </c:pt>
                <c:pt idx="386">
                  <c:v>155.61000000000001</c:v>
                </c:pt>
                <c:pt idx="387">
                  <c:v>151.28</c:v>
                </c:pt>
                <c:pt idx="388">
                  <c:v>154</c:v>
                </c:pt>
                <c:pt idx="389">
                  <c:v>157.6</c:v>
                </c:pt>
                <c:pt idx="390">
                  <c:v>159.87</c:v>
                </c:pt>
                <c:pt idx="391">
                  <c:v>158.72999999999999</c:v>
                </c:pt>
                <c:pt idx="392">
                  <c:v>157.33000000000001</c:v>
                </c:pt>
                <c:pt idx="393">
                  <c:v>158.30000000000001</c:v>
                </c:pt>
                <c:pt idx="394">
                  <c:v>154.69999999999999</c:v>
                </c:pt>
                <c:pt idx="395">
                  <c:v>155.77000000000001</c:v>
                </c:pt>
                <c:pt idx="396">
                  <c:v>155.13</c:v>
                </c:pt>
                <c:pt idx="397">
                  <c:v>152.75</c:v>
                </c:pt>
                <c:pt idx="398">
                  <c:v>151.63999999999999</c:v>
                </c:pt>
                <c:pt idx="399">
                  <c:v>150.44</c:v>
                </c:pt>
                <c:pt idx="400">
                  <c:v>147.27000000000001</c:v>
                </c:pt>
                <c:pt idx="401">
                  <c:v>151.36000000000001</c:v>
                </c:pt>
                <c:pt idx="402">
                  <c:v>154.37</c:v>
                </c:pt>
                <c:pt idx="403">
                  <c:v>157</c:v>
                </c:pt>
                <c:pt idx="404">
                  <c:v>157.47</c:v>
                </c:pt>
                <c:pt idx="405">
                  <c:v>156.76</c:v>
                </c:pt>
                <c:pt idx="406">
                  <c:v>155.54</c:v>
                </c:pt>
                <c:pt idx="407">
                  <c:v>158.33000000000001</c:v>
                </c:pt>
                <c:pt idx="408">
                  <c:v>159.27000000000001</c:v>
                </c:pt>
                <c:pt idx="409">
                  <c:v>157.25</c:v>
                </c:pt>
                <c:pt idx="410">
                  <c:v>159.75</c:v>
                </c:pt>
                <c:pt idx="411">
                  <c:v>155.99</c:v>
                </c:pt>
                <c:pt idx="412">
                  <c:v>155</c:v>
                </c:pt>
                <c:pt idx="413">
                  <c:v>154.91</c:v>
                </c:pt>
                <c:pt idx="414">
                  <c:v>150.41999999999999</c:v>
                </c:pt>
                <c:pt idx="415">
                  <c:v>150.88999999999999</c:v>
                </c:pt>
                <c:pt idx="416">
                  <c:v>143.38</c:v>
                </c:pt>
                <c:pt idx="417">
                  <c:v>141.86000000000001</c:v>
                </c:pt>
                <c:pt idx="418">
                  <c:v>141.46</c:v>
                </c:pt>
                <c:pt idx="419">
                  <c:v>140.46</c:v>
                </c:pt>
                <c:pt idx="420">
                  <c:v>137.31</c:v>
                </c:pt>
                <c:pt idx="421">
                  <c:v>136.91999999999999</c:v>
                </c:pt>
                <c:pt idx="422">
                  <c:v>137.33000000000001</c:v>
                </c:pt>
                <c:pt idx="423">
                  <c:v>139.04</c:v>
                </c:pt>
                <c:pt idx="424">
                  <c:v>139.18</c:v>
                </c:pt>
                <c:pt idx="425">
                  <c:v>136.93</c:v>
                </c:pt>
                <c:pt idx="426">
                  <c:v>134.37</c:v>
                </c:pt>
                <c:pt idx="427">
                  <c:v>140.63</c:v>
                </c:pt>
                <c:pt idx="428">
                  <c:v>143.78</c:v>
                </c:pt>
                <c:pt idx="429">
                  <c:v>148.77000000000001</c:v>
                </c:pt>
                <c:pt idx="430">
                  <c:v>141.46</c:v>
                </c:pt>
                <c:pt idx="431">
                  <c:v>142.91999999999999</c:v>
                </c:pt>
                <c:pt idx="432">
                  <c:v>139.74</c:v>
                </c:pt>
                <c:pt idx="433">
                  <c:v>143.44</c:v>
                </c:pt>
                <c:pt idx="434">
                  <c:v>143.88999999999999</c:v>
                </c:pt>
                <c:pt idx="435">
                  <c:v>144.54</c:v>
                </c:pt>
                <c:pt idx="436">
                  <c:v>146.91999999999999</c:v>
                </c:pt>
                <c:pt idx="437">
                  <c:v>146.71</c:v>
                </c:pt>
                <c:pt idx="438">
                  <c:v>145.19999999999999</c:v>
                </c:pt>
                <c:pt idx="439">
                  <c:v>144.88999999999999</c:v>
                </c:pt>
                <c:pt idx="440">
                  <c:v>138.93</c:v>
                </c:pt>
                <c:pt idx="441">
                  <c:v>139.18</c:v>
                </c:pt>
                <c:pt idx="442">
                  <c:v>135.04</c:v>
                </c:pt>
                <c:pt idx="443">
                  <c:v>140.32</c:v>
                </c:pt>
                <c:pt idx="444">
                  <c:v>141.05000000000001</c:v>
                </c:pt>
                <c:pt idx="445">
                  <c:v>141.84</c:v>
                </c:pt>
                <c:pt idx="446">
                  <c:v>142.25</c:v>
                </c:pt>
                <c:pt idx="447">
                  <c:v>141.19999999999999</c:v>
                </c:pt>
                <c:pt idx="448">
                  <c:v>143.15</c:v>
                </c:pt>
                <c:pt idx="449">
                  <c:v>142.43</c:v>
                </c:pt>
                <c:pt idx="450">
                  <c:v>140.15</c:v>
                </c:pt>
                <c:pt idx="451">
                  <c:v>140.71</c:v>
                </c:pt>
                <c:pt idx="452">
                  <c:v>144.28</c:v>
                </c:pt>
                <c:pt idx="453">
                  <c:v>142.01</c:v>
                </c:pt>
                <c:pt idx="454">
                  <c:v>140.74</c:v>
                </c:pt>
                <c:pt idx="455">
                  <c:v>137.9</c:v>
                </c:pt>
                <c:pt idx="456">
                  <c:v>137.29</c:v>
                </c:pt>
                <c:pt idx="457">
                  <c:v>135.08000000000001</c:v>
                </c:pt>
                <c:pt idx="458">
                  <c:v>140.63999999999999</c:v>
                </c:pt>
                <c:pt idx="459">
                  <c:v>142.68</c:v>
                </c:pt>
                <c:pt idx="460">
                  <c:v>139.85</c:v>
                </c:pt>
                <c:pt idx="461">
                  <c:v>139.47999999999999</c:v>
                </c:pt>
                <c:pt idx="462">
                  <c:v>145.04</c:v>
                </c:pt>
                <c:pt idx="463">
                  <c:v>145.94</c:v>
                </c:pt>
                <c:pt idx="464">
                  <c:v>148.9</c:v>
                </c:pt>
                <c:pt idx="465">
                  <c:v>153.22999999999999</c:v>
                </c:pt>
                <c:pt idx="466">
                  <c:v>147.35</c:v>
                </c:pt>
                <c:pt idx="467">
                  <c:v>152.83000000000001</c:v>
                </c:pt>
                <c:pt idx="468">
                  <c:v>150.9</c:v>
                </c:pt>
                <c:pt idx="469">
                  <c:v>152.51</c:v>
                </c:pt>
                <c:pt idx="470">
                  <c:v>148.69</c:v>
                </c:pt>
                <c:pt idx="471">
                  <c:v>143.5</c:v>
                </c:pt>
                <c:pt idx="472">
                  <c:v>144.6</c:v>
                </c:pt>
                <c:pt idx="473">
                  <c:v>146.16999999999999</c:v>
                </c:pt>
                <c:pt idx="474">
                  <c:v>146.4</c:v>
                </c:pt>
                <c:pt idx="475">
                  <c:v>155.55000000000001</c:v>
                </c:pt>
                <c:pt idx="476">
                  <c:v>154.21</c:v>
                </c:pt>
                <c:pt idx="477">
                  <c:v>154.76</c:v>
                </c:pt>
                <c:pt idx="478">
                  <c:v>149.84</c:v>
                </c:pt>
                <c:pt idx="479">
                  <c:v>147.44</c:v>
                </c:pt>
                <c:pt idx="480">
                  <c:v>155.22</c:v>
                </c:pt>
                <c:pt idx="481">
                  <c:v>151.66</c:v>
                </c:pt>
                <c:pt idx="482">
                  <c:v>156.99</c:v>
                </c:pt>
                <c:pt idx="483">
                  <c:v>153.80000000000001</c:v>
                </c:pt>
                <c:pt idx="484">
                  <c:v>149.35</c:v>
                </c:pt>
                <c:pt idx="485">
                  <c:v>156.57</c:v>
                </c:pt>
                <c:pt idx="486">
                  <c:v>155.09</c:v>
                </c:pt>
                <c:pt idx="487">
                  <c:v>156.29</c:v>
                </c:pt>
                <c:pt idx="488">
                  <c:v>153.94999999999999</c:v>
                </c:pt>
                <c:pt idx="489">
                  <c:v>149.88999999999999</c:v>
                </c:pt>
                <c:pt idx="490">
                  <c:v>148.28</c:v>
                </c:pt>
                <c:pt idx="491">
                  <c:v>148.77000000000001</c:v>
                </c:pt>
                <c:pt idx="492">
                  <c:v>147.13</c:v>
                </c:pt>
                <c:pt idx="493">
                  <c:v>142.15</c:v>
                </c:pt>
                <c:pt idx="494">
                  <c:v>143.15</c:v>
                </c:pt>
                <c:pt idx="495">
                  <c:v>141.26</c:v>
                </c:pt>
                <c:pt idx="496">
                  <c:v>138.77000000000001</c:v>
                </c:pt>
                <c:pt idx="497">
                  <c:v>133.6</c:v>
                </c:pt>
                <c:pt idx="498">
                  <c:v>133.41999999999999</c:v>
                </c:pt>
                <c:pt idx="499">
                  <c:v>127.96</c:v>
                </c:pt>
                <c:pt idx="500">
                  <c:v>135.69999999999999</c:v>
                </c:pt>
                <c:pt idx="501">
                  <c:v>139.01</c:v>
                </c:pt>
                <c:pt idx="502">
                  <c:v>139.49</c:v>
                </c:pt>
                <c:pt idx="503">
                  <c:v>143.85</c:v>
                </c:pt>
                <c:pt idx="504">
                  <c:v>145.12</c:v>
                </c:pt>
                <c:pt idx="505">
                  <c:v>142.57</c:v>
                </c:pt>
                <c:pt idx="506">
                  <c:v>142.75</c:v>
                </c:pt>
                <c:pt idx="507">
                  <c:v>144.22</c:v>
                </c:pt>
                <c:pt idx="508">
                  <c:v>146.06</c:v>
                </c:pt>
                <c:pt idx="509">
                  <c:v>151.09</c:v>
                </c:pt>
                <c:pt idx="510">
                  <c:v>145.08000000000001</c:v>
                </c:pt>
                <c:pt idx="511">
                  <c:v>145.56</c:v>
                </c:pt>
                <c:pt idx="512">
                  <c:v>144.80000000000001</c:v>
                </c:pt>
                <c:pt idx="513">
                  <c:v>138.11000000000001</c:v>
                </c:pt>
                <c:pt idx="514">
                  <c:v>133.38999999999999</c:v>
                </c:pt>
                <c:pt idx="515">
                  <c:v>129.51</c:v>
                </c:pt>
                <c:pt idx="516">
                  <c:v>130.29</c:v>
                </c:pt>
                <c:pt idx="517">
                  <c:v>130.79</c:v>
                </c:pt>
                <c:pt idx="518">
                  <c:v>128.07</c:v>
                </c:pt>
                <c:pt idx="519">
                  <c:v>128.13999999999999</c:v>
                </c:pt>
                <c:pt idx="520">
                  <c:v>128.41999999999999</c:v>
                </c:pt>
                <c:pt idx="521">
                  <c:v>128.35</c:v>
                </c:pt>
                <c:pt idx="522">
                  <c:v>125.04</c:v>
                </c:pt>
                <c:pt idx="523">
                  <c:v>123.32</c:v>
                </c:pt>
                <c:pt idx="524">
                  <c:v>124.3</c:v>
                </c:pt>
                <c:pt idx="525">
                  <c:v>124.89</c:v>
                </c:pt>
                <c:pt idx="526">
                  <c:v>122.84</c:v>
                </c:pt>
                <c:pt idx="527">
                  <c:v>122.61</c:v>
                </c:pt>
                <c:pt idx="528">
                  <c:v>121.65</c:v>
                </c:pt>
                <c:pt idx="529">
                  <c:v>122.24</c:v>
                </c:pt>
                <c:pt idx="530">
                  <c:v>124.15</c:v>
                </c:pt>
                <c:pt idx="531">
                  <c:v>123.73</c:v>
                </c:pt>
                <c:pt idx="532">
                  <c:v>123.07</c:v>
                </c:pt>
                <c:pt idx="533">
                  <c:v>123.46</c:v>
                </c:pt>
                <c:pt idx="534">
                  <c:v>123.35</c:v>
                </c:pt>
                <c:pt idx="535">
                  <c:v>121.16</c:v>
                </c:pt>
                <c:pt idx="536">
                  <c:v>121</c:v>
                </c:pt>
                <c:pt idx="537">
                  <c:v>122.21</c:v>
                </c:pt>
                <c:pt idx="538">
                  <c:v>118.7</c:v>
                </c:pt>
                <c:pt idx="539">
                  <c:v>121.86</c:v>
                </c:pt>
                <c:pt idx="540">
                  <c:v>118.47</c:v>
                </c:pt>
                <c:pt idx="541">
                  <c:v>121.66</c:v>
                </c:pt>
                <c:pt idx="542">
                  <c:v>116.6</c:v>
                </c:pt>
                <c:pt idx="543">
                  <c:v>114.32</c:v>
                </c:pt>
                <c:pt idx="544">
                  <c:v>115.36</c:v>
                </c:pt>
                <c:pt idx="545">
                  <c:v>115.05</c:v>
                </c:pt>
                <c:pt idx="546">
                  <c:v>114.44</c:v>
                </c:pt>
                <c:pt idx="547">
                  <c:v>114.47</c:v>
                </c:pt>
                <c:pt idx="548">
                  <c:v>109.91</c:v>
                </c:pt>
                <c:pt idx="549">
                  <c:v>108.82</c:v>
                </c:pt>
                <c:pt idx="550">
                  <c:v>111.03</c:v>
                </c:pt>
                <c:pt idx="551">
                  <c:v>108.84</c:v>
                </c:pt>
                <c:pt idx="552">
                  <c:v>106.69</c:v>
                </c:pt>
                <c:pt idx="553">
                  <c:v>104.48</c:v>
                </c:pt>
                <c:pt idx="554">
                  <c:v>104.78</c:v>
                </c:pt>
                <c:pt idx="555">
                  <c:v>99.25</c:v>
                </c:pt>
                <c:pt idx="556">
                  <c:v>101.79</c:v>
                </c:pt>
                <c:pt idx="557">
                  <c:v>97.88</c:v>
                </c:pt>
                <c:pt idx="558">
                  <c:v>96.49</c:v>
                </c:pt>
                <c:pt idx="559">
                  <c:v>98.32</c:v>
                </c:pt>
                <c:pt idx="560">
                  <c:v>93.57</c:v>
                </c:pt>
                <c:pt idx="561">
                  <c:v>96.29</c:v>
                </c:pt>
                <c:pt idx="562">
                  <c:v>98.19</c:v>
                </c:pt>
                <c:pt idx="563">
                  <c:v>100.29</c:v>
                </c:pt>
                <c:pt idx="564">
                  <c:v>100.15</c:v>
                </c:pt>
                <c:pt idx="565">
                  <c:v>99.41</c:v>
                </c:pt>
                <c:pt idx="566">
                  <c:v>100.19</c:v>
                </c:pt>
                <c:pt idx="567">
                  <c:v>99.4</c:v>
                </c:pt>
                <c:pt idx="568">
                  <c:v>98.2</c:v>
                </c:pt>
                <c:pt idx="569">
                  <c:v>97.68</c:v>
                </c:pt>
                <c:pt idx="570">
                  <c:v>95.74</c:v>
                </c:pt>
                <c:pt idx="571">
                  <c:v>96.07</c:v>
                </c:pt>
                <c:pt idx="572">
                  <c:v>98.26</c:v>
                </c:pt>
                <c:pt idx="573">
                  <c:v>98.06</c:v>
                </c:pt>
                <c:pt idx="574">
                  <c:v>97.97</c:v>
                </c:pt>
                <c:pt idx="575">
                  <c:v>99.19</c:v>
                </c:pt>
                <c:pt idx="576">
                  <c:v>94.48</c:v>
                </c:pt>
                <c:pt idx="577">
                  <c:v>97.2</c:v>
                </c:pt>
                <c:pt idx="578">
                  <c:v>93.56</c:v>
                </c:pt>
                <c:pt idx="579">
                  <c:v>93.96</c:v>
                </c:pt>
                <c:pt idx="580">
                  <c:v>91.68</c:v>
                </c:pt>
                <c:pt idx="581">
                  <c:v>91.92</c:v>
                </c:pt>
                <c:pt idx="582">
                  <c:v>90.03</c:v>
                </c:pt>
                <c:pt idx="583">
                  <c:v>86.4</c:v>
                </c:pt>
                <c:pt idx="584">
                  <c:v>84.33</c:v>
                </c:pt>
                <c:pt idx="585">
                  <c:v>83.95</c:v>
                </c:pt>
                <c:pt idx="586">
                  <c:v>84.51</c:v>
                </c:pt>
                <c:pt idx="587">
                  <c:v>84.56</c:v>
                </c:pt>
                <c:pt idx="588">
                  <c:v>88.95</c:v>
                </c:pt>
                <c:pt idx="589">
                  <c:v>83.29</c:v>
                </c:pt>
                <c:pt idx="590">
                  <c:v>84.97</c:v>
                </c:pt>
                <c:pt idx="591">
                  <c:v>86.01</c:v>
                </c:pt>
                <c:pt idx="592">
                  <c:v>85.89</c:v>
                </c:pt>
                <c:pt idx="593">
                  <c:v>84.55</c:v>
                </c:pt>
                <c:pt idx="594">
                  <c:v>84.09</c:v>
                </c:pt>
                <c:pt idx="595">
                  <c:v>85.65</c:v>
                </c:pt>
                <c:pt idx="596">
                  <c:v>84.66</c:v>
                </c:pt>
                <c:pt idx="597">
                  <c:v>86.21</c:v>
                </c:pt>
                <c:pt idx="598">
                  <c:v>86.76</c:v>
                </c:pt>
                <c:pt idx="599">
                  <c:v>90</c:v>
                </c:pt>
                <c:pt idx="600">
                  <c:v>87.05</c:v>
                </c:pt>
                <c:pt idx="601">
                  <c:v>86.12</c:v>
                </c:pt>
                <c:pt idx="602">
                  <c:v>87.25</c:v>
                </c:pt>
                <c:pt idx="603">
                  <c:v>85.34</c:v>
                </c:pt>
                <c:pt idx="604">
                  <c:v>85.44</c:v>
                </c:pt>
                <c:pt idx="605">
                  <c:v>85.36</c:v>
                </c:pt>
                <c:pt idx="606">
                  <c:v>85.5</c:v>
                </c:pt>
                <c:pt idx="607">
                  <c:v>83.88</c:v>
                </c:pt>
                <c:pt idx="608">
                  <c:v>84.49</c:v>
                </c:pt>
                <c:pt idx="609">
                  <c:v>85.42</c:v>
                </c:pt>
                <c:pt idx="610">
                  <c:v>87.24</c:v>
                </c:pt>
                <c:pt idx="611">
                  <c:v>88.16</c:v>
                </c:pt>
                <c:pt idx="612">
                  <c:v>88.34</c:v>
                </c:pt>
                <c:pt idx="613">
                  <c:v>88.63</c:v>
                </c:pt>
                <c:pt idx="614">
                  <c:v>89.5</c:v>
                </c:pt>
                <c:pt idx="615">
                  <c:v>88.84</c:v>
                </c:pt>
                <c:pt idx="616">
                  <c:v>86.44</c:v>
                </c:pt>
                <c:pt idx="617">
                  <c:v>83.86</c:v>
                </c:pt>
                <c:pt idx="618">
                  <c:v>84.53</c:v>
                </c:pt>
                <c:pt idx="619">
                  <c:v>83.84</c:v>
                </c:pt>
                <c:pt idx="620">
                  <c:v>81.02</c:v>
                </c:pt>
                <c:pt idx="621">
                  <c:v>79.72</c:v>
                </c:pt>
                <c:pt idx="622">
                  <c:v>77.75</c:v>
                </c:pt>
                <c:pt idx="623">
                  <c:v>80.459999999999994</c:v>
                </c:pt>
                <c:pt idx="624">
                  <c:v>83.67</c:v>
                </c:pt>
                <c:pt idx="625">
                  <c:v>82.17</c:v>
                </c:pt>
                <c:pt idx="626">
                  <c:v>83.55</c:v>
                </c:pt>
                <c:pt idx="627">
                  <c:v>82.25</c:v>
                </c:pt>
                <c:pt idx="628">
                  <c:v>82.33</c:v>
                </c:pt>
                <c:pt idx="629">
                  <c:v>82.72</c:v>
                </c:pt>
                <c:pt idx="630">
                  <c:v>81.87</c:v>
                </c:pt>
                <c:pt idx="631">
                  <c:v>81.94</c:v>
                </c:pt>
                <c:pt idx="632">
                  <c:v>81.78</c:v>
                </c:pt>
                <c:pt idx="633">
                  <c:v>82.27</c:v>
                </c:pt>
                <c:pt idx="634">
                  <c:v>81.78</c:v>
                </c:pt>
                <c:pt idx="635">
                  <c:v>78.19</c:v>
                </c:pt>
                <c:pt idx="636">
                  <c:v>76.680000000000007</c:v>
                </c:pt>
                <c:pt idx="637">
                  <c:v>76.28</c:v>
                </c:pt>
                <c:pt idx="638">
                  <c:v>75.39</c:v>
                </c:pt>
                <c:pt idx="639">
                  <c:v>76.760000000000005</c:v>
                </c:pt>
                <c:pt idx="640">
                  <c:v>77.11</c:v>
                </c:pt>
                <c:pt idx="641">
                  <c:v>78.430000000000007</c:v>
                </c:pt>
                <c:pt idx="642">
                  <c:v>76.81</c:v>
                </c:pt>
                <c:pt idx="643">
                  <c:v>75.42</c:v>
                </c:pt>
                <c:pt idx="644">
                  <c:v>77.92</c:v>
                </c:pt>
                <c:pt idx="645">
                  <c:v>75.67</c:v>
                </c:pt>
                <c:pt idx="646">
                  <c:v>74.13</c:v>
                </c:pt>
                <c:pt idx="647">
                  <c:v>76.63</c:v>
                </c:pt>
                <c:pt idx="648">
                  <c:v>74.62</c:v>
                </c:pt>
                <c:pt idx="649">
                  <c:v>78.760000000000005</c:v>
                </c:pt>
                <c:pt idx="650">
                  <c:v>78.52</c:v>
                </c:pt>
                <c:pt idx="651">
                  <c:v>77.73</c:v>
                </c:pt>
                <c:pt idx="652">
                  <c:v>76.61</c:v>
                </c:pt>
                <c:pt idx="653">
                  <c:v>76.05</c:v>
                </c:pt>
                <c:pt idx="654">
                  <c:v>76.150000000000006</c:v>
                </c:pt>
                <c:pt idx="655">
                  <c:v>75.55</c:v>
                </c:pt>
                <c:pt idx="656">
                  <c:v>75.66</c:v>
                </c:pt>
                <c:pt idx="657">
                  <c:v>72.95</c:v>
                </c:pt>
                <c:pt idx="658">
                  <c:v>82.43</c:v>
                </c:pt>
                <c:pt idx="659">
                  <c:v>75.91</c:v>
                </c:pt>
                <c:pt idx="660">
                  <c:v>87.5</c:v>
                </c:pt>
                <c:pt idx="661">
                  <c:v>85.85</c:v>
                </c:pt>
                <c:pt idx="662">
                  <c:v>83.69</c:v>
                </c:pt>
                <c:pt idx="663">
                  <c:v>83.33</c:v>
                </c:pt>
                <c:pt idx="664">
                  <c:v>79.66</c:v>
                </c:pt>
                <c:pt idx="665">
                  <c:v>76.64</c:v>
                </c:pt>
                <c:pt idx="666">
                  <c:v>75.349999999999994</c:v>
                </c:pt>
                <c:pt idx="667">
                  <c:v>73.63</c:v>
                </c:pt>
                <c:pt idx="668">
                  <c:v>77.63</c:v>
                </c:pt>
                <c:pt idx="669">
                  <c:v>75.680000000000007</c:v>
                </c:pt>
                <c:pt idx="670">
                  <c:v>71.89</c:v>
                </c:pt>
                <c:pt idx="671">
                  <c:v>71.53</c:v>
                </c:pt>
                <c:pt idx="672">
                  <c:v>71.709999999999994</c:v>
                </c:pt>
                <c:pt idx="673">
                  <c:v>70</c:v>
                </c:pt>
                <c:pt idx="674">
                  <c:v>70.180000000000007</c:v>
                </c:pt>
                <c:pt idx="675">
                  <c:v>64.069999999999993</c:v>
                </c:pt>
                <c:pt idx="676">
                  <c:v>63.15</c:v>
                </c:pt>
                <c:pt idx="677">
                  <c:v>60.79</c:v>
                </c:pt>
                <c:pt idx="678">
                  <c:v>64.5</c:v>
                </c:pt>
                <c:pt idx="679">
                  <c:v>66.709999999999994</c:v>
                </c:pt>
                <c:pt idx="680">
                  <c:v>68.150000000000006</c:v>
                </c:pt>
                <c:pt idx="681">
                  <c:v>65.23</c:v>
                </c:pt>
                <c:pt idx="682">
                  <c:v>65.180000000000007</c:v>
                </c:pt>
                <c:pt idx="683">
                  <c:v>65.64</c:v>
                </c:pt>
                <c:pt idx="684">
                  <c:v>64.27</c:v>
                </c:pt>
                <c:pt idx="685">
                  <c:v>65.75</c:v>
                </c:pt>
                <c:pt idx="686">
                  <c:v>69.55</c:v>
                </c:pt>
                <c:pt idx="687">
                  <c:v>71.66</c:v>
                </c:pt>
                <c:pt idx="688">
                  <c:v>66.680000000000007</c:v>
                </c:pt>
                <c:pt idx="689">
                  <c:v>65.510000000000005</c:v>
                </c:pt>
                <c:pt idx="690">
                  <c:v>62.74</c:v>
                </c:pt>
                <c:pt idx="691">
                  <c:v>60.73</c:v>
                </c:pt>
                <c:pt idx="692">
                  <c:v>60.5</c:v>
                </c:pt>
                <c:pt idx="693">
                  <c:v>58.35</c:v>
                </c:pt>
                <c:pt idx="694">
                  <c:v>59.53</c:v>
                </c:pt>
                <c:pt idx="695">
                  <c:v>63.92</c:v>
                </c:pt>
                <c:pt idx="696">
                  <c:v>59.36</c:v>
                </c:pt>
                <c:pt idx="697">
                  <c:v>60.87</c:v>
                </c:pt>
                <c:pt idx="698">
                  <c:v>62.82</c:v>
                </c:pt>
                <c:pt idx="699">
                  <c:v>60.74</c:v>
                </c:pt>
                <c:pt idx="700">
                  <c:v>62.23</c:v>
                </c:pt>
                <c:pt idx="701">
                  <c:v>60.2</c:v>
                </c:pt>
                <c:pt idx="702">
                  <c:v>53.5</c:v>
                </c:pt>
                <c:pt idx="703">
                  <c:v>49.93</c:v>
                </c:pt>
                <c:pt idx="704">
                  <c:v>43.29</c:v>
                </c:pt>
                <c:pt idx="705">
                  <c:v>45.59</c:v>
                </c:pt>
                <c:pt idx="706">
                  <c:v>45.92</c:v>
                </c:pt>
                <c:pt idx="707">
                  <c:v>49.24</c:v>
                </c:pt>
                <c:pt idx="708">
                  <c:v>49.92</c:v>
                </c:pt>
                <c:pt idx="709">
                  <c:v>51.28</c:v>
                </c:pt>
                <c:pt idx="710">
                  <c:v>55.28</c:v>
                </c:pt>
                <c:pt idx="711">
                  <c:v>50.73</c:v>
                </c:pt>
                <c:pt idx="712">
                  <c:v>49.52</c:v>
                </c:pt>
                <c:pt idx="713">
                  <c:v>46.5</c:v>
                </c:pt>
                <c:pt idx="714">
                  <c:v>45.17</c:v>
                </c:pt>
                <c:pt idx="715">
                  <c:v>40.58</c:v>
                </c:pt>
                <c:pt idx="716">
                  <c:v>33.549999999999997</c:v>
                </c:pt>
                <c:pt idx="717">
                  <c:v>48.31</c:v>
                </c:pt>
                <c:pt idx="718">
                  <c:v>51.12</c:v>
                </c:pt>
                <c:pt idx="719">
                  <c:v>66.47</c:v>
                </c:pt>
                <c:pt idx="720">
                  <c:v>59.4</c:v>
                </c:pt>
                <c:pt idx="721">
                  <c:v>67.23</c:v>
                </c:pt>
                <c:pt idx="722">
                  <c:v>72.84</c:v>
                </c:pt>
                <c:pt idx="723">
                  <c:v>68.91</c:v>
                </c:pt>
                <c:pt idx="724">
                  <c:v>76.290000000000006</c:v>
                </c:pt>
                <c:pt idx="725">
                  <c:v>78.5</c:v>
                </c:pt>
                <c:pt idx="726">
                  <c:v>83.1</c:v>
                </c:pt>
                <c:pt idx="727">
                  <c:v>80.569999999999993</c:v>
                </c:pt>
                <c:pt idx="728">
                  <c:v>82.17</c:v>
                </c:pt>
                <c:pt idx="729">
                  <c:v>78.11</c:v>
                </c:pt>
                <c:pt idx="730">
                  <c:v>77.98</c:v>
                </c:pt>
                <c:pt idx="731">
                  <c:v>81.099999999999994</c:v>
                </c:pt>
                <c:pt idx="732">
                  <c:v>81.11</c:v>
                </c:pt>
                <c:pt idx="733">
                  <c:v>83.98</c:v>
                </c:pt>
                <c:pt idx="734">
                  <c:v>90.07</c:v>
                </c:pt>
                <c:pt idx="735">
                  <c:v>91.09</c:v>
                </c:pt>
                <c:pt idx="736">
                  <c:v>90.71</c:v>
                </c:pt>
                <c:pt idx="737">
                  <c:v>88.02</c:v>
                </c:pt>
                <c:pt idx="738">
                  <c:v>88.32</c:v>
                </c:pt>
                <c:pt idx="739">
                  <c:v>90.52</c:v>
                </c:pt>
                <c:pt idx="740">
                  <c:v>91.51</c:v>
                </c:pt>
                <c:pt idx="741">
                  <c:v>90.78</c:v>
                </c:pt>
                <c:pt idx="742">
                  <c:v>87.3</c:v>
                </c:pt>
                <c:pt idx="743">
                  <c:v>87.13</c:v>
                </c:pt>
                <c:pt idx="744">
                  <c:v>88.24</c:v>
                </c:pt>
                <c:pt idx="745">
                  <c:v>90.52</c:v>
                </c:pt>
                <c:pt idx="746">
                  <c:v>90.51</c:v>
                </c:pt>
                <c:pt idx="747">
                  <c:v>86.72</c:v>
                </c:pt>
                <c:pt idx="748">
                  <c:v>84.79</c:v>
                </c:pt>
                <c:pt idx="749">
                  <c:v>87.68</c:v>
                </c:pt>
                <c:pt idx="750">
                  <c:v>89.88</c:v>
                </c:pt>
                <c:pt idx="751">
                  <c:v>89.64</c:v>
                </c:pt>
                <c:pt idx="752">
                  <c:v>88.6</c:v>
                </c:pt>
                <c:pt idx="753">
                  <c:v>91.54</c:v>
                </c:pt>
                <c:pt idx="754">
                  <c:v>92.33</c:v>
                </c:pt>
                <c:pt idx="755">
                  <c:v>91.15</c:v>
                </c:pt>
                <c:pt idx="756">
                  <c:v>91</c:v>
                </c:pt>
                <c:pt idx="757">
                  <c:v>91.53</c:v>
                </c:pt>
                <c:pt idx="758">
                  <c:v>91.2</c:v>
                </c:pt>
                <c:pt idx="759">
                  <c:v>87.89</c:v>
                </c:pt>
                <c:pt idx="760">
                  <c:v>89.01</c:v>
                </c:pt>
                <c:pt idx="761">
                  <c:v>88.87</c:v>
                </c:pt>
                <c:pt idx="762">
                  <c:v>89.51</c:v>
                </c:pt>
                <c:pt idx="763">
                  <c:v>91.73</c:v>
                </c:pt>
                <c:pt idx="764">
                  <c:v>93.09</c:v>
                </c:pt>
                <c:pt idx="765">
                  <c:v>91.19</c:v>
                </c:pt>
                <c:pt idx="766">
                  <c:v>92.35</c:v>
                </c:pt>
                <c:pt idx="767">
                  <c:v>94.1</c:v>
                </c:pt>
                <c:pt idx="768">
                  <c:v>96.31</c:v>
                </c:pt>
                <c:pt idx="769">
                  <c:v>94.97</c:v>
                </c:pt>
                <c:pt idx="770">
                  <c:v>95.25</c:v>
                </c:pt>
                <c:pt idx="771">
                  <c:v>96.31</c:v>
                </c:pt>
                <c:pt idx="772">
                  <c:v>95.72</c:v>
                </c:pt>
                <c:pt idx="773">
                  <c:v>94.89</c:v>
                </c:pt>
                <c:pt idx="774">
                  <c:v>95.53</c:v>
                </c:pt>
                <c:pt idx="775">
                  <c:v>96.35</c:v>
                </c:pt>
                <c:pt idx="776">
                  <c:v>97.85</c:v>
                </c:pt>
                <c:pt idx="777">
                  <c:v>97.86</c:v>
                </c:pt>
                <c:pt idx="778">
                  <c:v>95.84</c:v>
                </c:pt>
                <c:pt idx="779">
                  <c:v>94.96</c:v>
                </c:pt>
                <c:pt idx="780">
                  <c:v>93.55</c:v>
                </c:pt>
                <c:pt idx="781">
                  <c:v>95.81</c:v>
                </c:pt>
                <c:pt idx="782">
                  <c:v>92.99</c:v>
                </c:pt>
                <c:pt idx="783">
                  <c:v>92.77</c:v>
                </c:pt>
                <c:pt idx="784">
                  <c:v>92.96</c:v>
                </c:pt>
                <c:pt idx="785">
                  <c:v>93.77</c:v>
                </c:pt>
                <c:pt idx="786">
                  <c:v>93.38</c:v>
                </c:pt>
                <c:pt idx="787">
                  <c:v>92.37</c:v>
                </c:pt>
                <c:pt idx="788">
                  <c:v>91.83</c:v>
                </c:pt>
                <c:pt idx="789">
                  <c:v>94.5</c:v>
                </c:pt>
                <c:pt idx="790">
                  <c:v>93.88</c:v>
                </c:pt>
                <c:pt idx="791">
                  <c:v>94.68</c:v>
                </c:pt>
                <c:pt idx="792">
                  <c:v>94.87</c:v>
                </c:pt>
                <c:pt idx="793">
                  <c:v>94.02</c:v>
                </c:pt>
                <c:pt idx="794">
                  <c:v>91.47</c:v>
                </c:pt>
                <c:pt idx="795">
                  <c:v>88.99</c:v>
                </c:pt>
                <c:pt idx="796">
                  <c:v>89.5</c:v>
                </c:pt>
                <c:pt idx="797">
                  <c:v>91.14</c:v>
                </c:pt>
                <c:pt idx="798">
                  <c:v>92.32</c:v>
                </c:pt>
                <c:pt idx="799">
                  <c:v>92.31</c:v>
                </c:pt>
                <c:pt idx="800">
                  <c:v>92.25</c:v>
                </c:pt>
                <c:pt idx="801">
                  <c:v>91.69</c:v>
                </c:pt>
                <c:pt idx="802">
                  <c:v>95.18</c:v>
                </c:pt>
                <c:pt idx="803">
                  <c:v>96.05</c:v>
                </c:pt>
                <c:pt idx="804">
                  <c:v>96.88</c:v>
                </c:pt>
                <c:pt idx="805">
                  <c:v>96.49</c:v>
                </c:pt>
                <c:pt idx="806">
                  <c:v>95.58</c:v>
                </c:pt>
                <c:pt idx="807">
                  <c:v>95.23</c:v>
                </c:pt>
                <c:pt idx="808">
                  <c:v>95.62</c:v>
                </c:pt>
                <c:pt idx="809">
                  <c:v>92.35</c:v>
                </c:pt>
                <c:pt idx="810">
                  <c:v>89.55</c:v>
                </c:pt>
                <c:pt idx="811">
                  <c:v>92.42</c:v>
                </c:pt>
                <c:pt idx="812">
                  <c:v>90.38</c:v>
                </c:pt>
                <c:pt idx="813">
                  <c:v>90.11</c:v>
                </c:pt>
                <c:pt idx="814">
                  <c:v>89.58</c:v>
                </c:pt>
                <c:pt idx="815">
                  <c:v>89.02</c:v>
                </c:pt>
                <c:pt idx="816">
                  <c:v>89.37</c:v>
                </c:pt>
                <c:pt idx="817">
                  <c:v>90.39</c:v>
                </c:pt>
                <c:pt idx="818">
                  <c:v>89.36</c:v>
                </c:pt>
                <c:pt idx="819">
                  <c:v>88.96</c:v>
                </c:pt>
                <c:pt idx="820">
                  <c:v>89.04</c:v>
                </c:pt>
                <c:pt idx="821">
                  <c:v>89.11</c:v>
                </c:pt>
                <c:pt idx="822">
                  <c:v>88.05</c:v>
                </c:pt>
                <c:pt idx="823">
                  <c:v>86.59</c:v>
                </c:pt>
                <c:pt idx="824">
                  <c:v>86.26</c:v>
                </c:pt>
                <c:pt idx="825">
                  <c:v>83.17</c:v>
                </c:pt>
                <c:pt idx="826">
                  <c:v>81.849999999999994</c:v>
                </c:pt>
                <c:pt idx="827">
                  <c:v>80.56</c:v>
                </c:pt>
                <c:pt idx="828">
                  <c:v>84</c:v>
                </c:pt>
                <c:pt idx="829">
                  <c:v>83.43</c:v>
                </c:pt>
                <c:pt idx="830">
                  <c:v>82.6</c:v>
                </c:pt>
                <c:pt idx="831">
                  <c:v>82.22</c:v>
                </c:pt>
                <c:pt idx="832">
                  <c:v>85.11</c:v>
                </c:pt>
                <c:pt idx="833">
                  <c:v>87.42</c:v>
                </c:pt>
                <c:pt idx="834">
                  <c:v>86.88</c:v>
                </c:pt>
                <c:pt idx="835">
                  <c:v>87.71</c:v>
                </c:pt>
                <c:pt idx="836">
                  <c:v>88.07</c:v>
                </c:pt>
                <c:pt idx="837">
                  <c:v>86.69</c:v>
                </c:pt>
                <c:pt idx="838">
                  <c:v>87.99</c:v>
                </c:pt>
                <c:pt idx="839">
                  <c:v>87.07</c:v>
                </c:pt>
                <c:pt idx="840">
                  <c:v>89.47</c:v>
                </c:pt>
                <c:pt idx="841">
                  <c:v>89.51</c:v>
                </c:pt>
                <c:pt idx="842">
                  <c:v>89.64</c:v>
                </c:pt>
                <c:pt idx="843">
                  <c:v>89.59</c:v>
                </c:pt>
                <c:pt idx="844">
                  <c:v>90.18</c:v>
                </c:pt>
                <c:pt idx="845">
                  <c:v>91.15</c:v>
                </c:pt>
                <c:pt idx="846">
                  <c:v>91.1</c:v>
                </c:pt>
                <c:pt idx="847">
                  <c:v>90.76</c:v>
                </c:pt>
                <c:pt idx="848">
                  <c:v>90.31</c:v>
                </c:pt>
                <c:pt idx="849">
                  <c:v>88.75</c:v>
                </c:pt>
                <c:pt idx="850">
                  <c:v>88.17</c:v>
                </c:pt>
                <c:pt idx="851">
                  <c:v>84.19</c:v>
                </c:pt>
                <c:pt idx="852">
                  <c:v>81.56</c:v>
                </c:pt>
                <c:pt idx="853">
                  <c:v>83.17</c:v>
                </c:pt>
                <c:pt idx="854">
                  <c:v>83.3</c:v>
                </c:pt>
                <c:pt idx="855">
                  <c:v>82.68</c:v>
                </c:pt>
                <c:pt idx="856">
                  <c:v>81.02</c:v>
                </c:pt>
                <c:pt idx="857">
                  <c:v>80.86</c:v>
                </c:pt>
                <c:pt idx="858">
                  <c:v>79.88</c:v>
                </c:pt>
                <c:pt idx="859">
                  <c:v>83.52</c:v>
                </c:pt>
                <c:pt idx="860">
                  <c:v>83.43</c:v>
                </c:pt>
                <c:pt idx="861">
                  <c:v>82.19</c:v>
                </c:pt>
                <c:pt idx="862">
                  <c:v>83.56</c:v>
                </c:pt>
                <c:pt idx="863">
                  <c:v>81.849999999999994</c:v>
                </c:pt>
                <c:pt idx="864">
                  <c:v>79.19</c:v>
                </c:pt>
                <c:pt idx="865">
                  <c:v>79.52</c:v>
                </c:pt>
                <c:pt idx="866">
                  <c:v>83.56</c:v>
                </c:pt>
                <c:pt idx="867">
                  <c:v>82.56</c:v>
                </c:pt>
                <c:pt idx="868">
                  <c:v>83.54</c:v>
                </c:pt>
                <c:pt idx="869">
                  <c:v>85.46</c:v>
                </c:pt>
                <c:pt idx="870">
                  <c:v>83.52</c:v>
                </c:pt>
                <c:pt idx="871">
                  <c:v>83.2</c:v>
                </c:pt>
                <c:pt idx="872">
                  <c:v>80.989999999999995</c:v>
                </c:pt>
                <c:pt idx="873">
                  <c:v>83.25</c:v>
                </c:pt>
                <c:pt idx="874">
                  <c:v>83.63</c:v>
                </c:pt>
                <c:pt idx="875">
                  <c:v>87.65</c:v>
                </c:pt>
                <c:pt idx="876">
                  <c:v>81.569999999999993</c:v>
                </c:pt>
                <c:pt idx="877">
                  <c:v>82.18</c:v>
                </c:pt>
                <c:pt idx="878">
                  <c:v>82.4</c:v>
                </c:pt>
                <c:pt idx="879">
                  <c:v>81.91</c:v>
                </c:pt>
                <c:pt idx="880">
                  <c:v>83.68</c:v>
                </c:pt>
                <c:pt idx="881">
                  <c:v>82.2</c:v>
                </c:pt>
                <c:pt idx="882">
                  <c:v>80.09</c:v>
                </c:pt>
                <c:pt idx="883">
                  <c:v>80.09</c:v>
                </c:pt>
                <c:pt idx="884">
                  <c:v>78.650000000000006</c:v>
                </c:pt>
                <c:pt idx="885">
                  <c:v>78.36</c:v>
                </c:pt>
                <c:pt idx="886">
                  <c:v>79.989999999999995</c:v>
                </c:pt>
                <c:pt idx="887">
                  <c:v>80.78</c:v>
                </c:pt>
                <c:pt idx="888">
                  <c:v>80.2</c:v>
                </c:pt>
                <c:pt idx="889">
                  <c:v>77.72</c:v>
                </c:pt>
                <c:pt idx="890">
                  <c:v>77.52</c:v>
                </c:pt>
                <c:pt idx="891">
                  <c:v>76.069999999999993</c:v>
                </c:pt>
                <c:pt idx="892">
                  <c:v>76.77</c:v>
                </c:pt>
                <c:pt idx="893">
                  <c:v>79.19</c:v>
                </c:pt>
                <c:pt idx="894">
                  <c:v>79.319999999999993</c:v>
                </c:pt>
                <c:pt idx="895">
                  <c:v>79.58</c:v>
                </c:pt>
                <c:pt idx="896">
                  <c:v>80.709999999999994</c:v>
                </c:pt>
                <c:pt idx="897">
                  <c:v>80.83</c:v>
                </c:pt>
                <c:pt idx="898">
                  <c:v>81.06</c:v>
                </c:pt>
                <c:pt idx="899">
                  <c:v>78.92</c:v>
                </c:pt>
                <c:pt idx="900">
                  <c:v>78.11</c:v>
                </c:pt>
                <c:pt idx="901">
                  <c:v>78.31</c:v>
                </c:pt>
                <c:pt idx="902">
                  <c:v>78.42</c:v>
                </c:pt>
                <c:pt idx="903">
                  <c:v>78.47</c:v>
                </c:pt>
                <c:pt idx="904">
                  <c:v>76.849999999999994</c:v>
                </c:pt>
                <c:pt idx="905">
                  <c:v>76.8</c:v>
                </c:pt>
                <c:pt idx="906">
                  <c:v>75.84</c:v>
                </c:pt>
                <c:pt idx="907">
                  <c:v>75.33</c:v>
                </c:pt>
                <c:pt idx="908">
                  <c:v>76.09</c:v>
                </c:pt>
                <c:pt idx="909">
                  <c:v>74.89</c:v>
                </c:pt>
                <c:pt idx="910">
                  <c:v>76.14</c:v>
                </c:pt>
                <c:pt idx="911">
                  <c:v>75.709999999999994</c:v>
                </c:pt>
                <c:pt idx="912">
                  <c:v>73.400000000000006</c:v>
                </c:pt>
                <c:pt idx="913">
                  <c:v>72.92</c:v>
                </c:pt>
                <c:pt idx="914">
                  <c:v>72.510000000000005</c:v>
                </c:pt>
                <c:pt idx="915">
                  <c:v>70.510000000000005</c:v>
                </c:pt>
                <c:pt idx="916">
                  <c:v>66.84</c:v>
                </c:pt>
                <c:pt idx="917">
                  <c:v>64.040000000000006</c:v>
                </c:pt>
                <c:pt idx="918">
                  <c:v>68.67</c:v>
                </c:pt>
                <c:pt idx="919">
                  <c:v>68.61</c:v>
                </c:pt>
                <c:pt idx="920">
                  <c:v>69.12</c:v>
                </c:pt>
                <c:pt idx="921">
                  <c:v>67.81</c:v>
                </c:pt>
                <c:pt idx="922">
                  <c:v>67.72</c:v>
                </c:pt>
                <c:pt idx="923">
                  <c:v>69.349999999999994</c:v>
                </c:pt>
                <c:pt idx="924">
                  <c:v>72.38</c:v>
                </c:pt>
                <c:pt idx="925">
                  <c:v>72.73</c:v>
                </c:pt>
                <c:pt idx="926">
                  <c:v>73.650000000000006</c:v>
                </c:pt>
                <c:pt idx="927">
                  <c:v>73.709999999999994</c:v>
                </c:pt>
                <c:pt idx="928">
                  <c:v>75.040000000000006</c:v>
                </c:pt>
                <c:pt idx="929">
                  <c:v>74.73</c:v>
                </c:pt>
                <c:pt idx="930">
                  <c:v>73.31</c:v>
                </c:pt>
                <c:pt idx="931">
                  <c:v>77.23</c:v>
                </c:pt>
                <c:pt idx="932">
                  <c:v>77.91</c:v>
                </c:pt>
                <c:pt idx="933">
                  <c:v>79.72</c:v>
                </c:pt>
                <c:pt idx="934">
                  <c:v>79.430000000000007</c:v>
                </c:pt>
                <c:pt idx="935">
                  <c:v>79.7</c:v>
                </c:pt>
                <c:pt idx="936">
                  <c:v>80.180000000000007</c:v>
                </c:pt>
                <c:pt idx="937">
                  <c:v>79.78</c:v>
                </c:pt>
                <c:pt idx="938">
                  <c:v>83.64</c:v>
                </c:pt>
                <c:pt idx="939">
                  <c:v>85.7</c:v>
                </c:pt>
                <c:pt idx="940">
                  <c:v>85.84</c:v>
                </c:pt>
                <c:pt idx="941">
                  <c:v>86.51</c:v>
                </c:pt>
                <c:pt idx="942">
                  <c:v>85.45</c:v>
                </c:pt>
                <c:pt idx="943">
                  <c:v>88.95</c:v>
                </c:pt>
                <c:pt idx="944">
                  <c:v>89.49</c:v>
                </c:pt>
                <c:pt idx="945">
                  <c:v>89.74</c:v>
                </c:pt>
                <c:pt idx="946">
                  <c:v>90.34</c:v>
                </c:pt>
                <c:pt idx="947">
                  <c:v>90.72</c:v>
                </c:pt>
                <c:pt idx="948">
                  <c:v>90.12</c:v>
                </c:pt>
                <c:pt idx="949">
                  <c:v>89.72</c:v>
                </c:pt>
                <c:pt idx="950">
                  <c:v>90.79</c:v>
                </c:pt>
                <c:pt idx="951">
                  <c:v>89.08</c:v>
                </c:pt>
                <c:pt idx="952">
                  <c:v>88.56</c:v>
                </c:pt>
                <c:pt idx="953">
                  <c:v>87.51</c:v>
                </c:pt>
                <c:pt idx="954">
                  <c:v>88.49</c:v>
                </c:pt>
                <c:pt idx="955">
                  <c:v>86.94</c:v>
                </c:pt>
                <c:pt idx="956">
                  <c:v>86.44</c:v>
                </c:pt>
                <c:pt idx="957">
                  <c:v>84.98</c:v>
                </c:pt>
                <c:pt idx="958">
                  <c:v>82.93</c:v>
                </c:pt>
                <c:pt idx="959">
                  <c:v>82.58</c:v>
                </c:pt>
                <c:pt idx="960">
                  <c:v>79.489999999999995</c:v>
                </c:pt>
                <c:pt idx="961">
                  <c:v>78.81</c:v>
                </c:pt>
                <c:pt idx="962">
                  <c:v>77.709999999999994</c:v>
                </c:pt>
                <c:pt idx="963">
                  <c:v>78.98</c:v>
                </c:pt>
                <c:pt idx="964">
                  <c:v>78.02</c:v>
                </c:pt>
                <c:pt idx="965">
                  <c:v>77.61</c:v>
                </c:pt>
                <c:pt idx="966">
                  <c:v>80.900000000000006</c:v>
                </c:pt>
                <c:pt idx="967">
                  <c:v>80.430000000000007</c:v>
                </c:pt>
                <c:pt idx="968">
                  <c:v>82.81</c:v>
                </c:pt>
                <c:pt idx="969">
                  <c:v>81</c:v>
                </c:pt>
                <c:pt idx="970">
                  <c:v>81.96</c:v>
                </c:pt>
                <c:pt idx="971">
                  <c:v>81.099999999999994</c:v>
                </c:pt>
                <c:pt idx="972">
                  <c:v>82.35</c:v>
                </c:pt>
                <c:pt idx="973">
                  <c:v>82.47</c:v>
                </c:pt>
                <c:pt idx="974">
                  <c:v>82.58</c:v>
                </c:pt>
                <c:pt idx="975">
                  <c:v>81.790000000000006</c:v>
                </c:pt>
                <c:pt idx="976">
                  <c:v>82.14</c:v>
                </c:pt>
                <c:pt idx="977">
                  <c:v>82.46</c:v>
                </c:pt>
                <c:pt idx="978">
                  <c:v>83.99</c:v>
                </c:pt>
                <c:pt idx="979">
                  <c:v>83.95</c:v>
                </c:pt>
                <c:pt idx="980">
                  <c:v>84.27</c:v>
                </c:pt>
                <c:pt idx="981">
                  <c:v>83.11</c:v>
                </c:pt>
                <c:pt idx="982">
                  <c:v>83.31</c:v>
                </c:pt>
                <c:pt idx="983">
                  <c:v>82.77</c:v>
                </c:pt>
                <c:pt idx="984">
                  <c:v>83.05</c:v>
                </c:pt>
                <c:pt idx="985">
                  <c:v>82.36</c:v>
                </c:pt>
                <c:pt idx="986">
                  <c:v>81.12</c:v>
                </c:pt>
                <c:pt idx="987">
                  <c:v>81.709999999999994</c:v>
                </c:pt>
                <c:pt idx="988">
                  <c:v>81.3</c:v>
                </c:pt>
                <c:pt idx="989">
                  <c:v>80.95</c:v>
                </c:pt>
                <c:pt idx="990">
                  <c:v>79.650000000000006</c:v>
                </c:pt>
                <c:pt idx="991">
                  <c:v>79.52</c:v>
                </c:pt>
                <c:pt idx="992">
                  <c:v>77.16</c:v>
                </c:pt>
                <c:pt idx="993">
                  <c:v>76.06</c:v>
                </c:pt>
                <c:pt idx="994">
                  <c:v>75.69</c:v>
                </c:pt>
                <c:pt idx="995">
                  <c:v>76.22</c:v>
                </c:pt>
                <c:pt idx="996">
                  <c:v>78.28</c:v>
                </c:pt>
                <c:pt idx="997">
                  <c:v>78.66</c:v>
                </c:pt>
                <c:pt idx="998">
                  <c:v>78.59</c:v>
                </c:pt>
                <c:pt idx="999">
                  <c:v>78.02</c:v>
                </c:pt>
                <c:pt idx="1000">
                  <c:v>79.13</c:v>
                </c:pt>
                <c:pt idx="1001">
                  <c:v>73.790000000000006</c:v>
                </c:pt>
                <c:pt idx="1002">
                  <c:v>72.430000000000007</c:v>
                </c:pt>
                <c:pt idx="1003">
                  <c:v>73.03</c:v>
                </c:pt>
                <c:pt idx="1004">
                  <c:v>73</c:v>
                </c:pt>
                <c:pt idx="1005">
                  <c:v>71.819999999999993</c:v>
                </c:pt>
                <c:pt idx="1006">
                  <c:v>70.25</c:v>
                </c:pt>
                <c:pt idx="1007">
                  <c:v>71.72</c:v>
                </c:pt>
                <c:pt idx="1008">
                  <c:v>72.930000000000007</c:v>
                </c:pt>
                <c:pt idx="1009">
                  <c:v>71.14</c:v>
                </c:pt>
                <c:pt idx="1010">
                  <c:v>70.349999999999994</c:v>
                </c:pt>
                <c:pt idx="1011">
                  <c:v>69.819999999999993</c:v>
                </c:pt>
                <c:pt idx="1012">
                  <c:v>70.37</c:v>
                </c:pt>
                <c:pt idx="1013">
                  <c:v>69.430000000000007</c:v>
                </c:pt>
                <c:pt idx="1014">
                  <c:v>70.23</c:v>
                </c:pt>
                <c:pt idx="1015">
                  <c:v>69.540000000000006</c:v>
                </c:pt>
                <c:pt idx="1016">
                  <c:v>67.010000000000005</c:v>
                </c:pt>
                <c:pt idx="1017">
                  <c:v>63.57</c:v>
                </c:pt>
                <c:pt idx="1018">
                  <c:v>62.62</c:v>
                </c:pt>
                <c:pt idx="1019">
                  <c:v>60.42</c:v>
                </c:pt>
                <c:pt idx="1020">
                  <c:v>61.15</c:v>
                </c:pt>
                <c:pt idx="1021">
                  <c:v>61.57</c:v>
                </c:pt>
                <c:pt idx="1022">
                  <c:v>61.38</c:v>
                </c:pt>
                <c:pt idx="1023">
                  <c:v>61.96</c:v>
                </c:pt>
                <c:pt idx="1024">
                  <c:v>61.74</c:v>
                </c:pt>
                <c:pt idx="1025">
                  <c:v>60.08</c:v>
                </c:pt>
                <c:pt idx="1026">
                  <c:v>61.44</c:v>
                </c:pt>
                <c:pt idx="1027">
                  <c:v>62.36</c:v>
                </c:pt>
                <c:pt idx="1028">
                  <c:v>62</c:v>
                </c:pt>
                <c:pt idx="1029">
                  <c:v>63.39</c:v>
                </c:pt>
                <c:pt idx="1030">
                  <c:v>64.44</c:v>
                </c:pt>
                <c:pt idx="1031">
                  <c:v>65.95</c:v>
                </c:pt>
                <c:pt idx="1032">
                  <c:v>66.69</c:v>
                </c:pt>
                <c:pt idx="1033">
                  <c:v>67.37</c:v>
                </c:pt>
                <c:pt idx="1034">
                  <c:v>66.760000000000005</c:v>
                </c:pt>
                <c:pt idx="1035">
                  <c:v>65.33</c:v>
                </c:pt>
                <c:pt idx="1036">
                  <c:v>67.09</c:v>
                </c:pt>
                <c:pt idx="1037">
                  <c:v>69.87</c:v>
                </c:pt>
                <c:pt idx="1038">
                  <c:v>71.58</c:v>
                </c:pt>
                <c:pt idx="1039">
                  <c:v>74.709999999999994</c:v>
                </c:pt>
                <c:pt idx="1040">
                  <c:v>71.900000000000006</c:v>
                </c:pt>
                <c:pt idx="1041">
                  <c:v>71.5</c:v>
                </c:pt>
                <c:pt idx="1042">
                  <c:v>72.55</c:v>
                </c:pt>
                <c:pt idx="1043">
                  <c:v>71.09</c:v>
                </c:pt>
                <c:pt idx="1044">
                  <c:v>74.44</c:v>
                </c:pt>
                <c:pt idx="1045">
                  <c:v>72.989999999999995</c:v>
                </c:pt>
                <c:pt idx="1046">
                  <c:v>73.3</c:v>
                </c:pt>
                <c:pt idx="1047">
                  <c:v>71.06</c:v>
                </c:pt>
                <c:pt idx="1048">
                  <c:v>72.239999999999995</c:v>
                </c:pt>
                <c:pt idx="1049">
                  <c:v>74.180000000000007</c:v>
                </c:pt>
                <c:pt idx="1050">
                  <c:v>75.150000000000006</c:v>
                </c:pt>
                <c:pt idx="1051">
                  <c:v>75</c:v>
                </c:pt>
                <c:pt idx="1052">
                  <c:v>75</c:v>
                </c:pt>
                <c:pt idx="1053">
                  <c:v>74.5</c:v>
                </c:pt>
                <c:pt idx="1054">
                  <c:v>75.62</c:v>
                </c:pt>
                <c:pt idx="1055">
                  <c:v>77.680000000000007</c:v>
                </c:pt>
                <c:pt idx="1056">
                  <c:v>78.349999999999994</c:v>
                </c:pt>
                <c:pt idx="1057">
                  <c:v>76.37</c:v>
                </c:pt>
                <c:pt idx="1058">
                  <c:v>76.099999999999994</c:v>
                </c:pt>
                <c:pt idx="1059">
                  <c:v>79.459999999999994</c:v>
                </c:pt>
                <c:pt idx="1060">
                  <c:v>77.44</c:v>
                </c:pt>
                <c:pt idx="1061">
                  <c:v>76.8</c:v>
                </c:pt>
                <c:pt idx="1062">
                  <c:v>74.17</c:v>
                </c:pt>
                <c:pt idx="1063">
                  <c:v>76.22</c:v>
                </c:pt>
                <c:pt idx="1064">
                  <c:v>73.73</c:v>
                </c:pt>
                <c:pt idx="1065">
                  <c:v>74.13</c:v>
                </c:pt>
                <c:pt idx="1066">
                  <c:v>72.88</c:v>
                </c:pt>
                <c:pt idx="1067">
                  <c:v>76.33</c:v>
                </c:pt>
                <c:pt idx="1068">
                  <c:v>74.28</c:v>
                </c:pt>
                <c:pt idx="1069">
                  <c:v>74.290000000000006</c:v>
                </c:pt>
                <c:pt idx="1070">
                  <c:v>74.209999999999994</c:v>
                </c:pt>
                <c:pt idx="1071">
                  <c:v>73.98</c:v>
                </c:pt>
                <c:pt idx="1072">
                  <c:v>74.28</c:v>
                </c:pt>
                <c:pt idx="1073">
                  <c:v>73.650000000000006</c:v>
                </c:pt>
                <c:pt idx="1074">
                  <c:v>74.02</c:v>
                </c:pt>
                <c:pt idx="1075">
                  <c:v>73.92</c:v>
                </c:pt>
                <c:pt idx="1076">
                  <c:v>75.63</c:v>
                </c:pt>
                <c:pt idx="1077">
                  <c:v>76.56</c:v>
                </c:pt>
                <c:pt idx="1078">
                  <c:v>79.7</c:v>
                </c:pt>
                <c:pt idx="1079">
                  <c:v>79.010000000000005</c:v>
                </c:pt>
                <c:pt idx="1080">
                  <c:v>82.83</c:v>
                </c:pt>
                <c:pt idx="1081">
                  <c:v>85.13</c:v>
                </c:pt>
                <c:pt idx="1082">
                  <c:v>84.94</c:v>
                </c:pt>
                <c:pt idx="1083">
                  <c:v>84.09</c:v>
                </c:pt>
                <c:pt idx="1084">
                  <c:v>83.9</c:v>
                </c:pt>
                <c:pt idx="1085">
                  <c:v>84.14</c:v>
                </c:pt>
                <c:pt idx="1086">
                  <c:v>84.68</c:v>
                </c:pt>
                <c:pt idx="1087">
                  <c:v>84.81</c:v>
                </c:pt>
                <c:pt idx="1088">
                  <c:v>87.99</c:v>
                </c:pt>
                <c:pt idx="1089">
                  <c:v>90.27</c:v>
                </c:pt>
                <c:pt idx="1090">
                  <c:v>89.77</c:v>
                </c:pt>
                <c:pt idx="1091">
                  <c:v>87.3</c:v>
                </c:pt>
                <c:pt idx="1092">
                  <c:v>86.01</c:v>
                </c:pt>
                <c:pt idx="1093">
                  <c:v>85.45</c:v>
                </c:pt>
                <c:pt idx="1094">
                  <c:v>86.88</c:v>
                </c:pt>
                <c:pt idx="1095">
                  <c:v>86.07</c:v>
                </c:pt>
                <c:pt idx="1096">
                  <c:v>84.86</c:v>
                </c:pt>
                <c:pt idx="1097">
                  <c:v>84.96</c:v>
                </c:pt>
                <c:pt idx="1098">
                  <c:v>85.52</c:v>
                </c:pt>
                <c:pt idx="1099">
                  <c:v>84.33</c:v>
                </c:pt>
                <c:pt idx="1100">
                  <c:v>84.78</c:v>
                </c:pt>
                <c:pt idx="1101">
                  <c:v>85.26</c:v>
                </c:pt>
                <c:pt idx="1102">
                  <c:v>87.04</c:v>
                </c:pt>
                <c:pt idx="1103">
                  <c:v>88.01</c:v>
                </c:pt>
                <c:pt idx="1104">
                  <c:v>88.95</c:v>
                </c:pt>
                <c:pt idx="1105">
                  <c:v>90.78</c:v>
                </c:pt>
                <c:pt idx="1106">
                  <c:v>92.06</c:v>
                </c:pt>
                <c:pt idx="1107">
                  <c:v>92.05</c:v>
                </c:pt>
                <c:pt idx="1108">
                  <c:v>88.47</c:v>
                </c:pt>
                <c:pt idx="1109">
                  <c:v>89.09</c:v>
                </c:pt>
                <c:pt idx="1110">
                  <c:v>90.82</c:v>
                </c:pt>
                <c:pt idx="1111">
                  <c:v>93.76</c:v>
                </c:pt>
                <c:pt idx="1112">
                  <c:v>94.48</c:v>
                </c:pt>
                <c:pt idx="1113">
                  <c:v>92.76</c:v>
                </c:pt>
                <c:pt idx="1114">
                  <c:v>91.78</c:v>
                </c:pt>
                <c:pt idx="1115">
                  <c:v>90.98</c:v>
                </c:pt>
                <c:pt idx="1116">
                  <c:v>94.03</c:v>
                </c:pt>
                <c:pt idx="1117">
                  <c:v>92.77</c:v>
                </c:pt>
                <c:pt idx="1118">
                  <c:v>94.53</c:v>
                </c:pt>
                <c:pt idx="1119">
                  <c:v>96.72</c:v>
                </c:pt>
                <c:pt idx="1120">
                  <c:v>98.09</c:v>
                </c:pt>
                <c:pt idx="1121">
                  <c:v>98.45</c:v>
                </c:pt>
                <c:pt idx="1122">
                  <c:v>98.02</c:v>
                </c:pt>
                <c:pt idx="1123">
                  <c:v>98.45</c:v>
                </c:pt>
                <c:pt idx="1124">
                  <c:v>96.77</c:v>
                </c:pt>
                <c:pt idx="1125">
                  <c:v>95.89</c:v>
                </c:pt>
                <c:pt idx="1126">
                  <c:v>98.07</c:v>
                </c:pt>
                <c:pt idx="1127">
                  <c:v>92.5</c:v>
                </c:pt>
                <c:pt idx="1128">
                  <c:v>93.61</c:v>
                </c:pt>
                <c:pt idx="1129">
                  <c:v>93.25</c:v>
                </c:pt>
                <c:pt idx="1130">
                  <c:v>95.2</c:v>
                </c:pt>
                <c:pt idx="1131">
                  <c:v>93.22</c:v>
                </c:pt>
                <c:pt idx="1132">
                  <c:v>92.73</c:v>
                </c:pt>
                <c:pt idx="1133">
                  <c:v>92.94</c:v>
                </c:pt>
                <c:pt idx="1134">
                  <c:v>94.97</c:v>
                </c:pt>
                <c:pt idx="1135">
                  <c:v>96.78</c:v>
                </c:pt>
                <c:pt idx="1136">
                  <c:v>96.34</c:v>
                </c:pt>
                <c:pt idx="1137">
                  <c:v>93.55</c:v>
                </c:pt>
                <c:pt idx="1138">
                  <c:v>93.63</c:v>
                </c:pt>
                <c:pt idx="1139">
                  <c:v>93.11</c:v>
                </c:pt>
                <c:pt idx="1140">
                  <c:v>93.04</c:v>
                </c:pt>
                <c:pt idx="1141">
                  <c:v>96.34</c:v>
                </c:pt>
                <c:pt idx="1142">
                  <c:v>95.53</c:v>
                </c:pt>
                <c:pt idx="1143">
                  <c:v>94.26</c:v>
                </c:pt>
                <c:pt idx="1144">
                  <c:v>93.07</c:v>
                </c:pt>
                <c:pt idx="1145">
                  <c:v>90.91</c:v>
                </c:pt>
                <c:pt idx="1146">
                  <c:v>92.15</c:v>
                </c:pt>
                <c:pt idx="1147">
                  <c:v>91.63</c:v>
                </c:pt>
                <c:pt idx="1148">
                  <c:v>91.93</c:v>
                </c:pt>
                <c:pt idx="1149">
                  <c:v>93.28</c:v>
                </c:pt>
                <c:pt idx="1150">
                  <c:v>94.88</c:v>
                </c:pt>
                <c:pt idx="1151">
                  <c:v>95.12</c:v>
                </c:pt>
                <c:pt idx="1152">
                  <c:v>96.24</c:v>
                </c:pt>
                <c:pt idx="1153">
                  <c:v>97.28</c:v>
                </c:pt>
                <c:pt idx="1154">
                  <c:v>99.58</c:v>
                </c:pt>
                <c:pt idx="1155">
                  <c:v>100.56</c:v>
                </c:pt>
                <c:pt idx="1156">
                  <c:v>102.93</c:v>
                </c:pt>
                <c:pt idx="1157">
                  <c:v>102.73</c:v>
                </c:pt>
                <c:pt idx="1158">
                  <c:v>102.61</c:v>
                </c:pt>
                <c:pt idx="1159">
                  <c:v>101.62</c:v>
                </c:pt>
                <c:pt idx="1160">
                  <c:v>101.97</c:v>
                </c:pt>
                <c:pt idx="1161">
                  <c:v>101.82</c:v>
                </c:pt>
                <c:pt idx="1162">
                  <c:v>100.81</c:v>
                </c:pt>
                <c:pt idx="1163">
                  <c:v>100.66</c:v>
                </c:pt>
                <c:pt idx="1164">
                  <c:v>100.99</c:v>
                </c:pt>
                <c:pt idx="1165">
                  <c:v>100.13</c:v>
                </c:pt>
                <c:pt idx="1166">
                  <c:v>99.45</c:v>
                </c:pt>
                <c:pt idx="1167">
                  <c:v>99.08</c:v>
                </c:pt>
                <c:pt idx="1168">
                  <c:v>97.5</c:v>
                </c:pt>
                <c:pt idx="1169">
                  <c:v>96.47</c:v>
                </c:pt>
                <c:pt idx="1170">
                  <c:v>96.21</c:v>
                </c:pt>
                <c:pt idx="1171">
                  <c:v>97.65</c:v>
                </c:pt>
                <c:pt idx="1172">
                  <c:v>97.68</c:v>
                </c:pt>
                <c:pt idx="1173">
                  <c:v>97.89</c:v>
                </c:pt>
                <c:pt idx="1174">
                  <c:v>98.14</c:v>
                </c:pt>
                <c:pt idx="1175">
                  <c:v>98.18</c:v>
                </c:pt>
                <c:pt idx="1176">
                  <c:v>97.34</c:v>
                </c:pt>
                <c:pt idx="1177">
                  <c:v>98.23</c:v>
                </c:pt>
                <c:pt idx="1178">
                  <c:v>97.86</c:v>
                </c:pt>
                <c:pt idx="1179">
                  <c:v>96</c:v>
                </c:pt>
                <c:pt idx="1180">
                  <c:v>95.72</c:v>
                </c:pt>
                <c:pt idx="1181">
                  <c:v>96.22</c:v>
                </c:pt>
                <c:pt idx="1182">
                  <c:v>96.06</c:v>
                </c:pt>
                <c:pt idx="1183">
                  <c:v>94.39</c:v>
                </c:pt>
                <c:pt idx="1184">
                  <c:v>93.64</c:v>
                </c:pt>
                <c:pt idx="1185">
                  <c:v>93.28</c:v>
                </c:pt>
                <c:pt idx="1186">
                  <c:v>92.59</c:v>
                </c:pt>
                <c:pt idx="1187">
                  <c:v>91.12</c:v>
                </c:pt>
                <c:pt idx="1188">
                  <c:v>90.03</c:v>
                </c:pt>
                <c:pt idx="1189">
                  <c:v>84.53</c:v>
                </c:pt>
                <c:pt idx="1190">
                  <c:v>84.58</c:v>
                </c:pt>
                <c:pt idx="1191">
                  <c:v>86.01</c:v>
                </c:pt>
                <c:pt idx="1192">
                  <c:v>87.42</c:v>
                </c:pt>
                <c:pt idx="1193">
                  <c:v>85.21</c:v>
                </c:pt>
                <c:pt idx="1194">
                  <c:v>85.85</c:v>
                </c:pt>
                <c:pt idx="1195">
                  <c:v>86.54</c:v>
                </c:pt>
                <c:pt idx="1196">
                  <c:v>86.31</c:v>
                </c:pt>
                <c:pt idx="1197">
                  <c:v>86.02</c:v>
                </c:pt>
                <c:pt idx="1198">
                  <c:v>87.7</c:v>
                </c:pt>
                <c:pt idx="1199">
                  <c:v>88.13</c:v>
                </c:pt>
                <c:pt idx="1200">
                  <c:v>86.92</c:v>
                </c:pt>
                <c:pt idx="1201">
                  <c:v>85.51</c:v>
                </c:pt>
                <c:pt idx="1202">
                  <c:v>85.86</c:v>
                </c:pt>
                <c:pt idx="1203">
                  <c:v>85.4</c:v>
                </c:pt>
                <c:pt idx="1204">
                  <c:v>86.03</c:v>
                </c:pt>
                <c:pt idx="1205">
                  <c:v>83.67</c:v>
                </c:pt>
                <c:pt idx="1206">
                  <c:v>83.82</c:v>
                </c:pt>
                <c:pt idx="1207">
                  <c:v>85.9</c:v>
                </c:pt>
                <c:pt idx="1208">
                  <c:v>84.22</c:v>
                </c:pt>
                <c:pt idx="1209">
                  <c:v>82.58</c:v>
                </c:pt>
                <c:pt idx="1210">
                  <c:v>81.58</c:v>
                </c:pt>
                <c:pt idx="1211">
                  <c:v>84.97</c:v>
                </c:pt>
                <c:pt idx="1212">
                  <c:v>82.82</c:v>
                </c:pt>
                <c:pt idx="1213">
                  <c:v>84.33</c:v>
                </c:pt>
                <c:pt idx="1214">
                  <c:v>85.04</c:v>
                </c:pt>
                <c:pt idx="1215">
                  <c:v>81.209999999999994</c:v>
                </c:pt>
                <c:pt idx="1216">
                  <c:v>83.79</c:v>
                </c:pt>
                <c:pt idx="1217">
                  <c:v>88.14</c:v>
                </c:pt>
                <c:pt idx="1218">
                  <c:v>87.85</c:v>
                </c:pt>
                <c:pt idx="1219">
                  <c:v>87.89</c:v>
                </c:pt>
                <c:pt idx="1220">
                  <c:v>89.32</c:v>
                </c:pt>
                <c:pt idx="1221">
                  <c:v>88.96</c:v>
                </c:pt>
                <c:pt idx="1222">
                  <c:v>89.3</c:v>
                </c:pt>
                <c:pt idx="1223">
                  <c:v>90.9</c:v>
                </c:pt>
                <c:pt idx="1224">
                  <c:v>91.45</c:v>
                </c:pt>
                <c:pt idx="1225">
                  <c:v>92.27</c:v>
                </c:pt>
                <c:pt idx="1226">
                  <c:v>89.7</c:v>
                </c:pt>
                <c:pt idx="1227">
                  <c:v>89.42</c:v>
                </c:pt>
                <c:pt idx="1228">
                  <c:v>89.95</c:v>
                </c:pt>
                <c:pt idx="1229">
                  <c:v>88.82</c:v>
                </c:pt>
                <c:pt idx="1230">
                  <c:v>88.61</c:v>
                </c:pt>
                <c:pt idx="1231">
                  <c:v>87.77</c:v>
                </c:pt>
                <c:pt idx="1232">
                  <c:v>91.33</c:v>
                </c:pt>
                <c:pt idx="1233">
                  <c:v>92.62</c:v>
                </c:pt>
                <c:pt idx="1234">
                  <c:v>94.72</c:v>
                </c:pt>
                <c:pt idx="1235">
                  <c:v>93.06</c:v>
                </c:pt>
                <c:pt idx="1236">
                  <c:v>92.94</c:v>
                </c:pt>
                <c:pt idx="1237">
                  <c:v>92.55</c:v>
                </c:pt>
                <c:pt idx="1238">
                  <c:v>92.34</c:v>
                </c:pt>
                <c:pt idx="1239">
                  <c:v>92.4</c:v>
                </c:pt>
                <c:pt idx="1240">
                  <c:v>93.33</c:v>
                </c:pt>
                <c:pt idx="1241">
                  <c:v>92.69</c:v>
                </c:pt>
                <c:pt idx="1242">
                  <c:v>90.77</c:v>
                </c:pt>
                <c:pt idx="1243">
                  <c:v>91.44</c:v>
                </c:pt>
                <c:pt idx="1244">
                  <c:v>88.56</c:v>
                </c:pt>
                <c:pt idx="1245">
                  <c:v>89.27</c:v>
                </c:pt>
                <c:pt idx="1246">
                  <c:v>93.69</c:v>
                </c:pt>
                <c:pt idx="1247">
                  <c:v>92.6</c:v>
                </c:pt>
                <c:pt idx="1248">
                  <c:v>91.14</c:v>
                </c:pt>
                <c:pt idx="1249">
                  <c:v>94.21</c:v>
                </c:pt>
                <c:pt idx="1250">
                  <c:v>96.02</c:v>
                </c:pt>
                <c:pt idx="1251">
                  <c:v>94.88</c:v>
                </c:pt>
                <c:pt idx="1252">
                  <c:v>94.63</c:v>
                </c:pt>
                <c:pt idx="1253">
                  <c:v>94.89</c:v>
                </c:pt>
                <c:pt idx="1254">
                  <c:v>94.48</c:v>
                </c:pt>
                <c:pt idx="1255">
                  <c:v>92.49</c:v>
                </c:pt>
                <c:pt idx="1256">
                  <c:v>93.54</c:v>
                </c:pt>
                <c:pt idx="1257">
                  <c:v>92.83</c:v>
                </c:pt>
                <c:pt idx="1258">
                  <c:v>93.55</c:v>
                </c:pt>
                <c:pt idx="1259">
                  <c:v>93.52</c:v>
                </c:pt>
                <c:pt idx="1260">
                  <c:v>93.1</c:v>
                </c:pt>
                <c:pt idx="1261">
                  <c:v>93.56</c:v>
                </c:pt>
                <c:pt idx="1262">
                  <c:v>92.56</c:v>
                </c:pt>
                <c:pt idx="1263">
                  <c:v>92.91</c:v>
                </c:pt>
                <c:pt idx="1264">
                  <c:v>92.06</c:v>
                </c:pt>
                <c:pt idx="1265">
                  <c:v>90.46</c:v>
                </c:pt>
                <c:pt idx="1266">
                  <c:v>92.75</c:v>
                </c:pt>
                <c:pt idx="1267">
                  <c:v>91.93</c:v>
                </c:pt>
                <c:pt idx="1268">
                  <c:v>91.57</c:v>
                </c:pt>
                <c:pt idx="1269">
                  <c:v>88.91</c:v>
                </c:pt>
                <c:pt idx="1270">
                  <c:v>87.54</c:v>
                </c:pt>
                <c:pt idx="1271">
                  <c:v>86.11</c:v>
                </c:pt>
                <c:pt idx="1272">
                  <c:v>84.83</c:v>
                </c:pt>
                <c:pt idx="1273">
                  <c:v>85.56</c:v>
                </c:pt>
                <c:pt idx="1274">
                  <c:v>84.73</c:v>
                </c:pt>
                <c:pt idx="1275">
                  <c:v>84.88</c:v>
                </c:pt>
                <c:pt idx="1276">
                  <c:v>84.79</c:v>
                </c:pt>
                <c:pt idx="1277">
                  <c:v>84.98</c:v>
                </c:pt>
                <c:pt idx="1278">
                  <c:v>85.87</c:v>
                </c:pt>
                <c:pt idx="1279">
                  <c:v>85.62</c:v>
                </c:pt>
                <c:pt idx="1280">
                  <c:v>84.24</c:v>
                </c:pt>
                <c:pt idx="1281">
                  <c:v>84.4</c:v>
                </c:pt>
                <c:pt idx="1282">
                  <c:v>83.05</c:v>
                </c:pt>
                <c:pt idx="1283">
                  <c:v>83.56</c:v>
                </c:pt>
                <c:pt idx="1284">
                  <c:v>85.67</c:v>
                </c:pt>
                <c:pt idx="1285">
                  <c:v>85.89</c:v>
                </c:pt>
                <c:pt idx="1286">
                  <c:v>85.22</c:v>
                </c:pt>
                <c:pt idx="1287">
                  <c:v>84.38</c:v>
                </c:pt>
                <c:pt idx="1288">
                  <c:v>85.36</c:v>
                </c:pt>
                <c:pt idx="1289">
                  <c:v>88.77</c:v>
                </c:pt>
                <c:pt idx="1290">
                  <c:v>87.36</c:v>
                </c:pt>
                <c:pt idx="1291">
                  <c:v>86.7</c:v>
                </c:pt>
                <c:pt idx="1292">
                  <c:v>87.67</c:v>
                </c:pt>
                <c:pt idx="1293">
                  <c:v>85.48</c:v>
                </c:pt>
                <c:pt idx="1294">
                  <c:v>85.2</c:v>
                </c:pt>
                <c:pt idx="1295">
                  <c:v>84.4</c:v>
                </c:pt>
                <c:pt idx="1296">
                  <c:v>84.48</c:v>
                </c:pt>
                <c:pt idx="1297">
                  <c:v>84.41</c:v>
                </c:pt>
                <c:pt idx="1298">
                  <c:v>85.43</c:v>
                </c:pt>
                <c:pt idx="1299">
                  <c:v>85.55</c:v>
                </c:pt>
                <c:pt idx="1300">
                  <c:v>82.67</c:v>
                </c:pt>
                <c:pt idx="1301">
                  <c:v>83.12</c:v>
                </c:pt>
                <c:pt idx="1302">
                  <c:v>82.22</c:v>
                </c:pt>
                <c:pt idx="1303">
                  <c:v>84</c:v>
                </c:pt>
                <c:pt idx="1304">
                  <c:v>80.05</c:v>
                </c:pt>
                <c:pt idx="1305">
                  <c:v>79.81</c:v>
                </c:pt>
                <c:pt idx="1306">
                  <c:v>80.06</c:v>
                </c:pt>
                <c:pt idx="1307">
                  <c:v>80.7</c:v>
                </c:pt>
                <c:pt idx="1308">
                  <c:v>81.459999999999994</c:v>
                </c:pt>
                <c:pt idx="1309">
                  <c:v>81.47</c:v>
                </c:pt>
                <c:pt idx="1310">
                  <c:v>81.150000000000006</c:v>
                </c:pt>
                <c:pt idx="1311">
                  <c:v>83.18</c:v>
                </c:pt>
                <c:pt idx="1312">
                  <c:v>83.24</c:v>
                </c:pt>
                <c:pt idx="1313">
                  <c:v>83.24</c:v>
                </c:pt>
                <c:pt idx="1314">
                  <c:v>82.29</c:v>
                </c:pt>
                <c:pt idx="1315">
                  <c:v>82.69</c:v>
                </c:pt>
                <c:pt idx="1316">
                  <c:v>82.98</c:v>
                </c:pt>
                <c:pt idx="1317">
                  <c:v>81.58</c:v>
                </c:pt>
                <c:pt idx="1318">
                  <c:v>82.31</c:v>
                </c:pt>
                <c:pt idx="1319">
                  <c:v>81.89</c:v>
                </c:pt>
                <c:pt idx="1320">
                  <c:v>81.11</c:v>
                </c:pt>
                <c:pt idx="1321">
                  <c:v>81.78</c:v>
                </c:pt>
                <c:pt idx="1322">
                  <c:v>81.86</c:v>
                </c:pt>
                <c:pt idx="1323">
                  <c:v>81.45</c:v>
                </c:pt>
                <c:pt idx="1324">
                  <c:v>82.07</c:v>
                </c:pt>
                <c:pt idx="1325">
                  <c:v>81.650000000000006</c:v>
                </c:pt>
                <c:pt idx="1326">
                  <c:v>82.17</c:v>
                </c:pt>
                <c:pt idx="1327">
                  <c:v>83.13</c:v>
                </c:pt>
                <c:pt idx="1328">
                  <c:v>82.6</c:v>
                </c:pt>
                <c:pt idx="1329">
                  <c:v>83.86</c:v>
                </c:pt>
                <c:pt idx="1330">
                  <c:v>84.14</c:v>
                </c:pt>
                <c:pt idx="1331">
                  <c:v>85.69</c:v>
                </c:pt>
                <c:pt idx="1332">
                  <c:v>85.69</c:v>
                </c:pt>
                <c:pt idx="1333">
                  <c:v>83.44</c:v>
                </c:pt>
                <c:pt idx="1334">
                  <c:v>83.72</c:v>
                </c:pt>
                <c:pt idx="1335">
                  <c:v>82.42</c:v>
                </c:pt>
                <c:pt idx="1336">
                  <c:v>81.87</c:v>
                </c:pt>
                <c:pt idx="1337">
                  <c:v>82.74</c:v>
                </c:pt>
                <c:pt idx="1338">
                  <c:v>86.36</c:v>
                </c:pt>
                <c:pt idx="1339">
                  <c:v>86.65</c:v>
                </c:pt>
                <c:pt idx="1340">
                  <c:v>86.09</c:v>
                </c:pt>
                <c:pt idx="1341">
                  <c:v>84.63</c:v>
                </c:pt>
                <c:pt idx="1342">
                  <c:v>84.72</c:v>
                </c:pt>
                <c:pt idx="1343">
                  <c:v>84.51</c:v>
                </c:pt>
                <c:pt idx="1344">
                  <c:v>84.24</c:v>
                </c:pt>
                <c:pt idx="1345">
                  <c:v>83.92</c:v>
                </c:pt>
                <c:pt idx="1346">
                  <c:v>81.99</c:v>
                </c:pt>
                <c:pt idx="1347">
                  <c:v>82.07</c:v>
                </c:pt>
                <c:pt idx="1348">
                  <c:v>81.91</c:v>
                </c:pt>
                <c:pt idx="1349">
                  <c:v>81.66</c:v>
                </c:pt>
                <c:pt idx="1350">
                  <c:v>80.959999999999994</c:v>
                </c:pt>
                <c:pt idx="1351">
                  <c:v>81.14</c:v>
                </c:pt>
                <c:pt idx="1352">
                  <c:v>81.02</c:v>
                </c:pt>
                <c:pt idx="1353">
                  <c:v>80.900000000000006</c:v>
                </c:pt>
                <c:pt idx="1354">
                  <c:v>81.77</c:v>
                </c:pt>
                <c:pt idx="1355">
                  <c:v>80.739999999999995</c:v>
                </c:pt>
                <c:pt idx="1356">
                  <c:v>79.61</c:v>
                </c:pt>
                <c:pt idx="1357">
                  <c:v>78.95</c:v>
                </c:pt>
                <c:pt idx="1358">
                  <c:v>79.14</c:v>
                </c:pt>
                <c:pt idx="1359">
                  <c:v>78.95</c:v>
                </c:pt>
                <c:pt idx="1360">
                  <c:v>79.180000000000007</c:v>
                </c:pt>
                <c:pt idx="1361">
                  <c:v>78.89</c:v>
                </c:pt>
                <c:pt idx="1362">
                  <c:v>78.88</c:v>
                </c:pt>
                <c:pt idx="1363">
                  <c:v>77.819999999999993</c:v>
                </c:pt>
                <c:pt idx="1364">
                  <c:v>77.28</c:v>
                </c:pt>
                <c:pt idx="1365">
                  <c:v>77.41</c:v>
                </c:pt>
                <c:pt idx="1366">
                  <c:v>78.819999999999993</c:v>
                </c:pt>
                <c:pt idx="1367">
                  <c:v>78.180000000000007</c:v>
                </c:pt>
                <c:pt idx="1368">
                  <c:v>78.31</c:v>
                </c:pt>
                <c:pt idx="1369">
                  <c:v>77.34</c:v>
                </c:pt>
                <c:pt idx="1370">
                  <c:v>76.349999999999994</c:v>
                </c:pt>
                <c:pt idx="1371">
                  <c:v>77.73</c:v>
                </c:pt>
                <c:pt idx="1372">
                  <c:v>78.67</c:v>
                </c:pt>
                <c:pt idx="1373">
                  <c:v>78.290000000000006</c:v>
                </c:pt>
                <c:pt idx="1374">
                  <c:v>78.05</c:v>
                </c:pt>
                <c:pt idx="1375">
                  <c:v>77.78</c:v>
                </c:pt>
                <c:pt idx="1376">
                  <c:v>76.239999999999995</c:v>
                </c:pt>
                <c:pt idx="1377">
                  <c:v>75.239999999999995</c:v>
                </c:pt>
                <c:pt idx="1378">
                  <c:v>75.73</c:v>
                </c:pt>
                <c:pt idx="1379">
                  <c:v>75.34</c:v>
                </c:pt>
                <c:pt idx="1380">
                  <c:v>75.81</c:v>
                </c:pt>
                <c:pt idx="1381">
                  <c:v>75.94</c:v>
                </c:pt>
                <c:pt idx="1382">
                  <c:v>76.16</c:v>
                </c:pt>
                <c:pt idx="1383">
                  <c:v>75.8</c:v>
                </c:pt>
                <c:pt idx="1384">
                  <c:v>76.16</c:v>
                </c:pt>
                <c:pt idx="1385">
                  <c:v>77.98</c:v>
                </c:pt>
                <c:pt idx="1386">
                  <c:v>77.8</c:v>
                </c:pt>
                <c:pt idx="1387">
                  <c:v>76.73</c:v>
                </c:pt>
                <c:pt idx="1388">
                  <c:v>77</c:v>
                </c:pt>
                <c:pt idx="1389">
                  <c:v>76.58</c:v>
                </c:pt>
                <c:pt idx="1390">
                  <c:v>76.87</c:v>
                </c:pt>
                <c:pt idx="1391">
                  <c:v>77.56</c:v>
                </c:pt>
                <c:pt idx="1392">
                  <c:v>76.87</c:v>
                </c:pt>
                <c:pt idx="1393">
                  <c:v>76.16</c:v>
                </c:pt>
                <c:pt idx="1394">
                  <c:v>74.650000000000006</c:v>
                </c:pt>
                <c:pt idx="1395">
                  <c:v>72.64</c:v>
                </c:pt>
                <c:pt idx="1396">
                  <c:v>73.62</c:v>
                </c:pt>
                <c:pt idx="1397">
                  <c:v>73.540000000000006</c:v>
                </c:pt>
                <c:pt idx="1398">
                  <c:v>73.41</c:v>
                </c:pt>
                <c:pt idx="1399">
                  <c:v>72.39</c:v>
                </c:pt>
                <c:pt idx="1400">
                  <c:v>72.88</c:v>
                </c:pt>
                <c:pt idx="1401">
                  <c:v>72.44</c:v>
                </c:pt>
                <c:pt idx="1402">
                  <c:v>72.48</c:v>
                </c:pt>
                <c:pt idx="1403">
                  <c:v>72.06</c:v>
                </c:pt>
                <c:pt idx="1404">
                  <c:v>71.819999999999993</c:v>
                </c:pt>
                <c:pt idx="1405">
                  <c:v>71.87</c:v>
                </c:pt>
                <c:pt idx="1406">
                  <c:v>70.63</c:v>
                </c:pt>
                <c:pt idx="1407">
                  <c:v>72.45</c:v>
                </c:pt>
                <c:pt idx="1408">
                  <c:v>71.2</c:v>
                </c:pt>
                <c:pt idx="1409">
                  <c:v>71.959999999999994</c:v>
                </c:pt>
                <c:pt idx="1410">
                  <c:v>71.97</c:v>
                </c:pt>
                <c:pt idx="1411">
                  <c:v>72.55</c:v>
                </c:pt>
                <c:pt idx="1412">
                  <c:v>71.33</c:v>
                </c:pt>
                <c:pt idx="1413">
                  <c:v>71.77</c:v>
                </c:pt>
                <c:pt idx="1414">
                  <c:v>72.06</c:v>
                </c:pt>
                <c:pt idx="1415">
                  <c:v>73.87</c:v>
                </c:pt>
                <c:pt idx="1416">
                  <c:v>74.42</c:v>
                </c:pt>
                <c:pt idx="1417">
                  <c:v>73.819999999999993</c:v>
                </c:pt>
                <c:pt idx="1418">
                  <c:v>74.58</c:v>
                </c:pt>
                <c:pt idx="1419">
                  <c:v>74.7</c:v>
                </c:pt>
                <c:pt idx="1420">
                  <c:v>73.680000000000007</c:v>
                </c:pt>
                <c:pt idx="1421">
                  <c:v>72.53</c:v>
                </c:pt>
                <c:pt idx="1422">
                  <c:v>73.290000000000006</c:v>
                </c:pt>
                <c:pt idx="1423">
                  <c:v>72.56</c:v>
                </c:pt>
                <c:pt idx="1424">
                  <c:v>72.459999999999994</c:v>
                </c:pt>
                <c:pt idx="1425">
                  <c:v>72.37</c:v>
                </c:pt>
                <c:pt idx="1426">
                  <c:v>72.95</c:v>
                </c:pt>
                <c:pt idx="1427">
                  <c:v>71.95</c:v>
                </c:pt>
                <c:pt idx="1428">
                  <c:v>71.3</c:v>
                </c:pt>
                <c:pt idx="1429">
                  <c:v>71.36</c:v>
                </c:pt>
                <c:pt idx="1430">
                  <c:v>72.92</c:v>
                </c:pt>
                <c:pt idx="1431">
                  <c:v>72.62</c:v>
                </c:pt>
                <c:pt idx="1432">
                  <c:v>72.61</c:v>
                </c:pt>
                <c:pt idx="1433">
                  <c:v>72.760000000000005</c:v>
                </c:pt>
                <c:pt idx="1434">
                  <c:v>73.510000000000005</c:v>
                </c:pt>
                <c:pt idx="1435">
                  <c:v>73.930000000000007</c:v>
                </c:pt>
                <c:pt idx="1436">
                  <c:v>73.209999999999994</c:v>
                </c:pt>
                <c:pt idx="1437">
                  <c:v>73.459999999999994</c:v>
                </c:pt>
                <c:pt idx="1438">
                  <c:v>73.760000000000005</c:v>
                </c:pt>
                <c:pt idx="1439">
                  <c:v>72.88</c:v>
                </c:pt>
                <c:pt idx="1440">
                  <c:v>65.709999999999994</c:v>
                </c:pt>
                <c:pt idx="1441">
                  <c:v>67.010000000000005</c:v>
                </c:pt>
                <c:pt idx="1442">
                  <c:v>67.34</c:v>
                </c:pt>
                <c:pt idx="1443">
                  <c:v>66.97</c:v>
                </c:pt>
                <c:pt idx="1444">
                  <c:v>66.38</c:v>
                </c:pt>
                <c:pt idx="1445">
                  <c:v>66.52</c:v>
                </c:pt>
                <c:pt idx="1446">
                  <c:v>66.38</c:v>
                </c:pt>
                <c:pt idx="1447">
                  <c:v>64.16</c:v>
                </c:pt>
                <c:pt idx="1448">
                  <c:v>65.25</c:v>
                </c:pt>
                <c:pt idx="1449">
                  <c:v>63.13</c:v>
                </c:pt>
                <c:pt idx="1450">
                  <c:v>62.27</c:v>
                </c:pt>
                <c:pt idx="1451">
                  <c:v>62.58</c:v>
                </c:pt>
                <c:pt idx="1452">
                  <c:v>61.77</c:v>
                </c:pt>
                <c:pt idx="1453">
                  <c:v>62.22</c:v>
                </c:pt>
                <c:pt idx="1454">
                  <c:v>62.74</c:v>
                </c:pt>
                <c:pt idx="1455">
                  <c:v>63.26</c:v>
                </c:pt>
                <c:pt idx="1456">
                  <c:v>62.94</c:v>
                </c:pt>
                <c:pt idx="1457">
                  <c:v>62.92</c:v>
                </c:pt>
                <c:pt idx="1458">
                  <c:v>62.89</c:v>
                </c:pt>
                <c:pt idx="1459">
                  <c:v>63.64</c:v>
                </c:pt>
                <c:pt idx="1460">
                  <c:v>65.540000000000006</c:v>
                </c:pt>
                <c:pt idx="1461">
                  <c:v>67.42</c:v>
                </c:pt>
                <c:pt idx="1462">
                  <c:v>67.84</c:v>
                </c:pt>
                <c:pt idx="1463">
                  <c:v>67.42</c:v>
                </c:pt>
                <c:pt idx="1464">
                  <c:v>67.33</c:v>
                </c:pt>
                <c:pt idx="1465">
                  <c:v>66.55</c:v>
                </c:pt>
                <c:pt idx="1466">
                  <c:v>66.09</c:v>
                </c:pt>
                <c:pt idx="1467">
                  <c:v>65.83</c:v>
                </c:pt>
                <c:pt idx="1468">
                  <c:v>65.94</c:v>
                </c:pt>
                <c:pt idx="1469">
                  <c:v>65.47</c:v>
                </c:pt>
                <c:pt idx="1470">
                  <c:v>67.94</c:v>
                </c:pt>
                <c:pt idx="1471">
                  <c:v>68.56</c:v>
                </c:pt>
                <c:pt idx="1472">
                  <c:v>68.91</c:v>
                </c:pt>
                <c:pt idx="1473">
                  <c:v>68.92</c:v>
                </c:pt>
                <c:pt idx="1474">
                  <c:v>67.84</c:v>
                </c:pt>
                <c:pt idx="1475">
                  <c:v>67.17</c:v>
                </c:pt>
                <c:pt idx="1476">
                  <c:v>64.569999999999993</c:v>
                </c:pt>
                <c:pt idx="1477">
                  <c:v>63.9</c:v>
                </c:pt>
                <c:pt idx="1478">
                  <c:v>64.180000000000007</c:v>
                </c:pt>
                <c:pt idx="1479">
                  <c:v>63.63</c:v>
                </c:pt>
                <c:pt idx="1480">
                  <c:v>63.59</c:v>
                </c:pt>
                <c:pt idx="1481">
                  <c:v>64.64</c:v>
                </c:pt>
                <c:pt idx="1482">
                  <c:v>64.819999999999993</c:v>
                </c:pt>
                <c:pt idx="1483">
                  <c:v>64.3</c:v>
                </c:pt>
                <c:pt idx="1484">
                  <c:v>63.77</c:v>
                </c:pt>
                <c:pt idx="1485">
                  <c:v>64.66</c:v>
                </c:pt>
                <c:pt idx="1486">
                  <c:v>64.23</c:v>
                </c:pt>
                <c:pt idx="1487">
                  <c:v>63.64</c:v>
                </c:pt>
                <c:pt idx="1488">
                  <c:v>63.77</c:v>
                </c:pt>
                <c:pt idx="1489">
                  <c:v>63.52</c:v>
                </c:pt>
                <c:pt idx="1490">
                  <c:v>63.2</c:v>
                </c:pt>
                <c:pt idx="1491">
                  <c:v>63</c:v>
                </c:pt>
                <c:pt idx="1492">
                  <c:v>63.87</c:v>
                </c:pt>
                <c:pt idx="1493">
                  <c:v>63.62</c:v>
                </c:pt>
                <c:pt idx="1494">
                  <c:v>63.66</c:v>
                </c:pt>
                <c:pt idx="1495">
                  <c:v>62.25</c:v>
                </c:pt>
                <c:pt idx="1496">
                  <c:v>61.78</c:v>
                </c:pt>
                <c:pt idx="1497">
                  <c:v>61.93</c:v>
                </c:pt>
                <c:pt idx="1498">
                  <c:v>62.07</c:v>
                </c:pt>
                <c:pt idx="1499">
                  <c:v>61.76</c:v>
                </c:pt>
                <c:pt idx="1500">
                  <c:v>61.76</c:v>
                </c:pt>
                <c:pt idx="1501">
                  <c:v>61.57</c:v>
                </c:pt>
                <c:pt idx="1502">
                  <c:v>59.47</c:v>
                </c:pt>
                <c:pt idx="1503">
                  <c:v>58.68</c:v>
                </c:pt>
                <c:pt idx="1504">
                  <c:v>58.38</c:v>
                </c:pt>
                <c:pt idx="1505">
                  <c:v>59.46</c:v>
                </c:pt>
                <c:pt idx="1506">
                  <c:v>60.19</c:v>
                </c:pt>
                <c:pt idx="1507">
                  <c:v>61.45</c:v>
                </c:pt>
                <c:pt idx="1508">
                  <c:v>59.85</c:v>
                </c:pt>
                <c:pt idx="1509">
                  <c:v>58.69</c:v>
                </c:pt>
                <c:pt idx="1510">
                  <c:v>59.18</c:v>
                </c:pt>
                <c:pt idx="1511">
                  <c:v>60.31</c:v>
                </c:pt>
                <c:pt idx="1512">
                  <c:v>59.89</c:v>
                </c:pt>
                <c:pt idx="1513">
                  <c:v>60.05</c:v>
                </c:pt>
                <c:pt idx="1514">
                  <c:v>60</c:v>
                </c:pt>
                <c:pt idx="1515">
                  <c:v>59.52</c:v>
                </c:pt>
                <c:pt idx="1516">
                  <c:v>59.92</c:v>
                </c:pt>
                <c:pt idx="1517">
                  <c:v>59.02</c:v>
                </c:pt>
                <c:pt idx="1518">
                  <c:v>57.01</c:v>
                </c:pt>
                <c:pt idx="1519">
                  <c:v>57.94</c:v>
                </c:pt>
                <c:pt idx="1520">
                  <c:v>58.3</c:v>
                </c:pt>
                <c:pt idx="1521">
                  <c:v>58.66</c:v>
                </c:pt>
                <c:pt idx="1522">
                  <c:v>56.57</c:v>
                </c:pt>
                <c:pt idx="1523">
                  <c:v>56.41</c:v>
                </c:pt>
                <c:pt idx="1524">
                  <c:v>56.42</c:v>
                </c:pt>
                <c:pt idx="1525">
                  <c:v>56.38</c:v>
                </c:pt>
                <c:pt idx="1526">
                  <c:v>57.01</c:v>
                </c:pt>
                <c:pt idx="1527">
                  <c:v>56.79</c:v>
                </c:pt>
                <c:pt idx="1528">
                  <c:v>56.33</c:v>
                </c:pt>
                <c:pt idx="1529">
                  <c:v>57.95</c:v>
                </c:pt>
                <c:pt idx="1530">
                  <c:v>56.35</c:v>
                </c:pt>
                <c:pt idx="1531">
                  <c:v>56.69</c:v>
                </c:pt>
                <c:pt idx="1532">
                  <c:v>57.04</c:v>
                </c:pt>
                <c:pt idx="1533">
                  <c:v>57.84</c:v>
                </c:pt>
                <c:pt idx="1534">
                  <c:v>57.63</c:v>
                </c:pt>
                <c:pt idx="1535">
                  <c:v>58.66</c:v>
                </c:pt>
                <c:pt idx="1536">
                  <c:v>58.11</c:v>
                </c:pt>
                <c:pt idx="1537">
                  <c:v>59.9</c:v>
                </c:pt>
                <c:pt idx="1538">
                  <c:v>59.76</c:v>
                </c:pt>
                <c:pt idx="1539">
                  <c:v>58.93</c:v>
                </c:pt>
                <c:pt idx="1540">
                  <c:v>55.18</c:v>
                </c:pt>
                <c:pt idx="1541">
                  <c:v>53.4</c:v>
                </c:pt>
                <c:pt idx="1542">
                  <c:v>53.37</c:v>
                </c:pt>
                <c:pt idx="1543">
                  <c:v>54.97</c:v>
                </c:pt>
                <c:pt idx="1544">
                  <c:v>53.61</c:v>
                </c:pt>
                <c:pt idx="1545">
                  <c:v>53.14</c:v>
                </c:pt>
                <c:pt idx="1546">
                  <c:v>55.55</c:v>
                </c:pt>
                <c:pt idx="1547">
                  <c:v>56.55</c:v>
                </c:pt>
                <c:pt idx="1548">
                  <c:v>56.17</c:v>
                </c:pt>
                <c:pt idx="1549">
                  <c:v>56.1</c:v>
                </c:pt>
                <c:pt idx="1550">
                  <c:v>57.52</c:v>
                </c:pt>
                <c:pt idx="1551">
                  <c:v>57.11</c:v>
                </c:pt>
                <c:pt idx="1552">
                  <c:v>57</c:v>
                </c:pt>
                <c:pt idx="1553">
                  <c:v>55.73</c:v>
                </c:pt>
                <c:pt idx="1554">
                  <c:v>55.93</c:v>
                </c:pt>
                <c:pt idx="1555">
                  <c:v>55.75</c:v>
                </c:pt>
                <c:pt idx="1556">
                  <c:v>54.64</c:v>
                </c:pt>
                <c:pt idx="1557">
                  <c:v>55.67</c:v>
                </c:pt>
                <c:pt idx="1558">
                  <c:v>54.93</c:v>
                </c:pt>
                <c:pt idx="1559">
                  <c:v>58.72</c:v>
                </c:pt>
                <c:pt idx="1560">
                  <c:v>57.92</c:v>
                </c:pt>
                <c:pt idx="1561">
                  <c:v>55.92</c:v>
                </c:pt>
                <c:pt idx="1562">
                  <c:v>55.57</c:v>
                </c:pt>
                <c:pt idx="1563">
                  <c:v>55.88</c:v>
                </c:pt>
                <c:pt idx="1564">
                  <c:v>54.61</c:v>
                </c:pt>
                <c:pt idx="1565">
                  <c:v>54.5</c:v>
                </c:pt>
                <c:pt idx="1566">
                  <c:v>54.2</c:v>
                </c:pt>
                <c:pt idx="1567">
                  <c:v>53.98</c:v>
                </c:pt>
                <c:pt idx="1568">
                  <c:v>53.83</c:v>
                </c:pt>
                <c:pt idx="1569">
                  <c:v>52.96</c:v>
                </c:pt>
                <c:pt idx="1570">
                  <c:v>53.8</c:v>
                </c:pt>
                <c:pt idx="1571">
                  <c:v>53.54</c:v>
                </c:pt>
                <c:pt idx="1572">
                  <c:v>53.96</c:v>
                </c:pt>
                <c:pt idx="1573">
                  <c:v>54.55</c:v>
                </c:pt>
                <c:pt idx="1574">
                  <c:v>53.7</c:v>
                </c:pt>
                <c:pt idx="1575">
                  <c:v>55.63</c:v>
                </c:pt>
                <c:pt idx="1576">
                  <c:v>55.27</c:v>
                </c:pt>
                <c:pt idx="1577">
                  <c:v>55.21</c:v>
                </c:pt>
                <c:pt idx="1578">
                  <c:v>56.68</c:v>
                </c:pt>
                <c:pt idx="1579">
                  <c:v>56.79</c:v>
                </c:pt>
                <c:pt idx="1580">
                  <c:v>58.6</c:v>
                </c:pt>
                <c:pt idx="1581">
                  <c:v>58.73</c:v>
                </c:pt>
                <c:pt idx="1582">
                  <c:v>59.49</c:v>
                </c:pt>
                <c:pt idx="1583">
                  <c:v>60.11</c:v>
                </c:pt>
                <c:pt idx="1584">
                  <c:v>59.23</c:v>
                </c:pt>
                <c:pt idx="1585">
                  <c:v>59.65</c:v>
                </c:pt>
                <c:pt idx="1586">
                  <c:v>59.74</c:v>
                </c:pt>
                <c:pt idx="1587">
                  <c:v>58.36</c:v>
                </c:pt>
                <c:pt idx="1588">
                  <c:v>59.16</c:v>
                </c:pt>
                <c:pt idx="1589">
                  <c:v>57.29</c:v>
                </c:pt>
                <c:pt idx="1590">
                  <c:v>57.59</c:v>
                </c:pt>
                <c:pt idx="1591">
                  <c:v>58.22</c:v>
                </c:pt>
                <c:pt idx="1592">
                  <c:v>58.82</c:v>
                </c:pt>
                <c:pt idx="1593">
                  <c:v>58.23</c:v>
                </c:pt>
                <c:pt idx="1594">
                  <c:v>57.67</c:v>
                </c:pt>
                <c:pt idx="1595">
                  <c:v>58.27</c:v>
                </c:pt>
                <c:pt idx="1596">
                  <c:v>58.44</c:v>
                </c:pt>
                <c:pt idx="1597">
                  <c:v>57.89</c:v>
                </c:pt>
                <c:pt idx="1598">
                  <c:v>57.32</c:v>
                </c:pt>
                <c:pt idx="1599">
                  <c:v>57.11</c:v>
                </c:pt>
                <c:pt idx="1600">
                  <c:v>57.81</c:v>
                </c:pt>
                <c:pt idx="1601">
                  <c:v>56.96</c:v>
                </c:pt>
                <c:pt idx="1602">
                  <c:v>59.19</c:v>
                </c:pt>
                <c:pt idx="1603">
                  <c:v>58.87</c:v>
                </c:pt>
                <c:pt idx="1604">
                  <c:v>59.02</c:v>
                </c:pt>
                <c:pt idx="1605">
                  <c:v>58.77</c:v>
                </c:pt>
                <c:pt idx="1606">
                  <c:v>58.88</c:v>
                </c:pt>
                <c:pt idx="1607">
                  <c:v>59.18</c:v>
                </c:pt>
                <c:pt idx="1608">
                  <c:v>58.97</c:v>
                </c:pt>
                <c:pt idx="1609">
                  <c:v>59.33</c:v>
                </c:pt>
                <c:pt idx="1610">
                  <c:v>58.31</c:v>
                </c:pt>
                <c:pt idx="1611">
                  <c:v>57.5</c:v>
                </c:pt>
                <c:pt idx="1612">
                  <c:v>57.5</c:v>
                </c:pt>
                <c:pt idx="1613">
                  <c:v>56.84</c:v>
                </c:pt>
                <c:pt idx="1614">
                  <c:v>54.49</c:v>
                </c:pt>
                <c:pt idx="1615">
                  <c:v>54.7</c:v>
                </c:pt>
                <c:pt idx="1616">
                  <c:v>54.5</c:v>
                </c:pt>
                <c:pt idx="1617">
                  <c:v>54.4</c:v>
                </c:pt>
                <c:pt idx="1618">
                  <c:v>54.05</c:v>
                </c:pt>
                <c:pt idx="1619">
                  <c:v>54.26</c:v>
                </c:pt>
                <c:pt idx="1620">
                  <c:v>53.59</c:v>
                </c:pt>
                <c:pt idx="1621">
                  <c:v>54.74</c:v>
                </c:pt>
                <c:pt idx="1622">
                  <c:v>54.59</c:v>
                </c:pt>
                <c:pt idx="1623">
                  <c:v>54.92</c:v>
                </c:pt>
                <c:pt idx="1624">
                  <c:v>55.01</c:v>
                </c:pt>
                <c:pt idx="1625">
                  <c:v>55.5</c:v>
                </c:pt>
                <c:pt idx="1626">
                  <c:v>53.18</c:v>
                </c:pt>
                <c:pt idx="1627">
                  <c:v>53.65</c:v>
                </c:pt>
                <c:pt idx="1628">
                  <c:v>54.71</c:v>
                </c:pt>
                <c:pt idx="1629">
                  <c:v>56.79</c:v>
                </c:pt>
                <c:pt idx="1630">
                  <c:v>56.81</c:v>
                </c:pt>
                <c:pt idx="1631">
                  <c:v>56.68</c:v>
                </c:pt>
                <c:pt idx="1632">
                  <c:v>57.99</c:v>
                </c:pt>
                <c:pt idx="1633">
                  <c:v>58.14</c:v>
                </c:pt>
                <c:pt idx="1634">
                  <c:v>57.24</c:v>
                </c:pt>
                <c:pt idx="1635">
                  <c:v>57.26</c:v>
                </c:pt>
                <c:pt idx="1636">
                  <c:v>57.59</c:v>
                </c:pt>
                <c:pt idx="1637">
                  <c:v>57.17</c:v>
                </c:pt>
                <c:pt idx="1638">
                  <c:v>55.9</c:v>
                </c:pt>
                <c:pt idx="1639">
                  <c:v>56.19</c:v>
                </c:pt>
                <c:pt idx="1640">
                  <c:v>56.18</c:v>
                </c:pt>
                <c:pt idx="1641">
                  <c:v>56.26</c:v>
                </c:pt>
                <c:pt idx="1642">
                  <c:v>56.12</c:v>
                </c:pt>
                <c:pt idx="1643">
                  <c:v>55.84</c:v>
                </c:pt>
                <c:pt idx="1644">
                  <c:v>54.63</c:v>
                </c:pt>
                <c:pt idx="1645">
                  <c:v>54.32</c:v>
                </c:pt>
                <c:pt idx="1646">
                  <c:v>52.51</c:v>
                </c:pt>
                <c:pt idx="1647">
                  <c:v>51.03</c:v>
                </c:pt>
                <c:pt idx="1648">
                  <c:v>50.41</c:v>
                </c:pt>
                <c:pt idx="1649">
                  <c:v>53.29</c:v>
                </c:pt>
                <c:pt idx="1650">
                  <c:v>52.43</c:v>
                </c:pt>
                <c:pt idx="1651">
                  <c:v>52.56</c:v>
                </c:pt>
                <c:pt idx="1652">
                  <c:v>50.86</c:v>
                </c:pt>
                <c:pt idx="1653">
                  <c:v>49.47</c:v>
                </c:pt>
                <c:pt idx="1654">
                  <c:v>51.99</c:v>
                </c:pt>
                <c:pt idx="1655">
                  <c:v>59.23</c:v>
                </c:pt>
                <c:pt idx="1656">
                  <c:v>57.82</c:v>
                </c:pt>
                <c:pt idx="1657">
                  <c:v>57.94</c:v>
                </c:pt>
                <c:pt idx="1658">
                  <c:v>58.37</c:v>
                </c:pt>
                <c:pt idx="1659">
                  <c:v>55.67</c:v>
                </c:pt>
                <c:pt idx="1660">
                  <c:v>55.48</c:v>
                </c:pt>
                <c:pt idx="1661">
                  <c:v>55.15</c:v>
                </c:pt>
                <c:pt idx="1662">
                  <c:v>54.57</c:v>
                </c:pt>
                <c:pt idx="1663">
                  <c:v>55.21</c:v>
                </c:pt>
                <c:pt idx="1664">
                  <c:v>56.39</c:v>
                </c:pt>
                <c:pt idx="1665">
                  <c:v>57.73</c:v>
                </c:pt>
                <c:pt idx="1666">
                  <c:v>57.83</c:v>
                </c:pt>
                <c:pt idx="1667">
                  <c:v>57.24</c:v>
                </c:pt>
                <c:pt idx="1668">
                  <c:v>56.56</c:v>
                </c:pt>
                <c:pt idx="1669">
                  <c:v>56.18</c:v>
                </c:pt>
                <c:pt idx="1670">
                  <c:v>57.24</c:v>
                </c:pt>
                <c:pt idx="1671">
                  <c:v>56.17</c:v>
                </c:pt>
                <c:pt idx="1672">
                  <c:v>56.92</c:v>
                </c:pt>
                <c:pt idx="1673">
                  <c:v>56.77</c:v>
                </c:pt>
                <c:pt idx="1674">
                  <c:v>56.28</c:v>
                </c:pt>
                <c:pt idx="1675">
                  <c:v>56.96</c:v>
                </c:pt>
                <c:pt idx="1676">
                  <c:v>57.01</c:v>
                </c:pt>
                <c:pt idx="1677">
                  <c:v>55.45</c:v>
                </c:pt>
                <c:pt idx="1678">
                  <c:v>55.92</c:v>
                </c:pt>
                <c:pt idx="1679">
                  <c:v>55.16</c:v>
                </c:pt>
                <c:pt idx="1680">
                  <c:v>56.38</c:v>
                </c:pt>
                <c:pt idx="1681">
                  <c:v>56.17</c:v>
                </c:pt>
                <c:pt idx="1682">
                  <c:v>57.44</c:v>
                </c:pt>
                <c:pt idx="1683">
                  <c:v>57.35</c:v>
                </c:pt>
                <c:pt idx="1684">
                  <c:v>58.35</c:v>
                </c:pt>
                <c:pt idx="1685">
                  <c:v>58.87</c:v>
                </c:pt>
                <c:pt idx="1686">
                  <c:v>59.72</c:v>
                </c:pt>
                <c:pt idx="1687">
                  <c:v>58.65</c:v>
                </c:pt>
                <c:pt idx="1688">
                  <c:v>59.02</c:v>
                </c:pt>
                <c:pt idx="1689">
                  <c:v>58.05</c:v>
                </c:pt>
                <c:pt idx="1690">
                  <c:v>58.71</c:v>
                </c:pt>
                <c:pt idx="1691">
                  <c:v>61.29</c:v>
                </c:pt>
                <c:pt idx="1692">
                  <c:v>61.74</c:v>
                </c:pt>
                <c:pt idx="1693">
                  <c:v>61.67</c:v>
                </c:pt>
                <c:pt idx="1694">
                  <c:v>62.81</c:v>
                </c:pt>
                <c:pt idx="1695">
                  <c:v>64.510000000000005</c:v>
                </c:pt>
                <c:pt idx="1696">
                  <c:v>65.22</c:v>
                </c:pt>
                <c:pt idx="1697">
                  <c:v>63.69</c:v>
                </c:pt>
                <c:pt idx="1698">
                  <c:v>63.43</c:v>
                </c:pt>
                <c:pt idx="1699">
                  <c:v>63.66</c:v>
                </c:pt>
                <c:pt idx="1700">
                  <c:v>64.180000000000007</c:v>
                </c:pt>
                <c:pt idx="1701">
                  <c:v>64.3</c:v>
                </c:pt>
                <c:pt idx="1702">
                  <c:v>64.08</c:v>
                </c:pt>
                <c:pt idx="1703">
                  <c:v>63.84</c:v>
                </c:pt>
                <c:pt idx="1704">
                  <c:v>64.650000000000006</c:v>
                </c:pt>
                <c:pt idx="1705">
                  <c:v>64.010000000000005</c:v>
                </c:pt>
                <c:pt idx="1706">
                  <c:v>60.6</c:v>
                </c:pt>
                <c:pt idx="1707">
                  <c:v>60.83</c:v>
                </c:pt>
                <c:pt idx="1708">
                  <c:v>59.96</c:v>
                </c:pt>
                <c:pt idx="1709">
                  <c:v>59.64</c:v>
                </c:pt>
                <c:pt idx="1710">
                  <c:v>60.02</c:v>
                </c:pt>
                <c:pt idx="1711">
                  <c:v>59.48</c:v>
                </c:pt>
                <c:pt idx="1712">
                  <c:v>59.33</c:v>
                </c:pt>
                <c:pt idx="1713">
                  <c:v>61.72</c:v>
                </c:pt>
                <c:pt idx="1714">
                  <c:v>62.84</c:v>
                </c:pt>
                <c:pt idx="1715">
                  <c:v>62.74</c:v>
                </c:pt>
                <c:pt idx="1716">
                  <c:v>61.91</c:v>
                </c:pt>
                <c:pt idx="1717">
                  <c:v>60.52</c:v>
                </c:pt>
                <c:pt idx="1718">
                  <c:v>60.62</c:v>
                </c:pt>
                <c:pt idx="1719">
                  <c:v>60.76</c:v>
                </c:pt>
                <c:pt idx="1720">
                  <c:v>61.36</c:v>
                </c:pt>
                <c:pt idx="1721">
                  <c:v>60.61</c:v>
                </c:pt>
                <c:pt idx="1722">
                  <c:v>60.84</c:v>
                </c:pt>
                <c:pt idx="1723">
                  <c:v>61.23</c:v>
                </c:pt>
                <c:pt idx="1724">
                  <c:v>60.42</c:v>
                </c:pt>
                <c:pt idx="1725">
                  <c:v>59.45</c:v>
                </c:pt>
                <c:pt idx="1726">
                  <c:v>58.68</c:v>
                </c:pt>
                <c:pt idx="1727">
                  <c:v>58.87</c:v>
                </c:pt>
                <c:pt idx="1728">
                  <c:v>57.27</c:v>
                </c:pt>
                <c:pt idx="1729">
                  <c:v>57.89</c:v>
                </c:pt>
                <c:pt idx="1730">
                  <c:v>57.74</c:v>
                </c:pt>
                <c:pt idx="1731">
                  <c:v>59.13</c:v>
                </c:pt>
                <c:pt idx="1732">
                  <c:v>59.91</c:v>
                </c:pt>
                <c:pt idx="1733">
                  <c:v>59.29</c:v>
                </c:pt>
                <c:pt idx="1734">
                  <c:v>57.74</c:v>
                </c:pt>
                <c:pt idx="1735">
                  <c:v>57.68</c:v>
                </c:pt>
                <c:pt idx="1736">
                  <c:v>55.85</c:v>
                </c:pt>
                <c:pt idx="1737">
                  <c:v>55.88</c:v>
                </c:pt>
                <c:pt idx="1738">
                  <c:v>55.85</c:v>
                </c:pt>
                <c:pt idx="1739">
                  <c:v>53.35</c:v>
                </c:pt>
                <c:pt idx="1740">
                  <c:v>53.95</c:v>
                </c:pt>
                <c:pt idx="1741">
                  <c:v>55.36</c:v>
                </c:pt>
                <c:pt idx="1742">
                  <c:v>54.58</c:v>
                </c:pt>
                <c:pt idx="1743">
                  <c:v>54.75</c:v>
                </c:pt>
                <c:pt idx="1744">
                  <c:v>55.29</c:v>
                </c:pt>
                <c:pt idx="1745">
                  <c:v>52.87</c:v>
                </c:pt>
                <c:pt idx="1746">
                  <c:v>51.29</c:v>
                </c:pt>
                <c:pt idx="1747">
                  <c:v>49.11</c:v>
                </c:pt>
                <c:pt idx="1748">
                  <c:v>49.38</c:v>
                </c:pt>
                <c:pt idx="1749">
                  <c:v>48.28</c:v>
                </c:pt>
                <c:pt idx="1750">
                  <c:v>47.75</c:v>
                </c:pt>
                <c:pt idx="1751">
                  <c:v>49.78</c:v>
                </c:pt>
                <c:pt idx="1752">
                  <c:v>52.12</c:v>
                </c:pt>
                <c:pt idx="1753">
                  <c:v>52.39</c:v>
                </c:pt>
                <c:pt idx="1754">
                  <c:v>53.58</c:v>
                </c:pt>
                <c:pt idx="1755">
                  <c:v>55.62</c:v>
                </c:pt>
                <c:pt idx="1756">
                  <c:v>54.39</c:v>
                </c:pt>
                <c:pt idx="1757">
                  <c:v>53.72</c:v>
                </c:pt>
                <c:pt idx="1758">
                  <c:v>55.47</c:v>
                </c:pt>
                <c:pt idx="1759">
                  <c:v>55.59</c:v>
                </c:pt>
                <c:pt idx="1760">
                  <c:v>53.84</c:v>
                </c:pt>
                <c:pt idx="1761">
                  <c:v>54.48</c:v>
                </c:pt>
                <c:pt idx="1762">
                  <c:v>54.53</c:v>
                </c:pt>
                <c:pt idx="1763">
                  <c:v>55.05</c:v>
                </c:pt>
                <c:pt idx="1764">
                  <c:v>56.4</c:v>
                </c:pt>
                <c:pt idx="1765">
                  <c:v>56.51</c:v>
                </c:pt>
                <c:pt idx="1766">
                  <c:v>58.15</c:v>
                </c:pt>
                <c:pt idx="1767">
                  <c:v>58.76</c:v>
                </c:pt>
                <c:pt idx="1768">
                  <c:v>62.78</c:v>
                </c:pt>
                <c:pt idx="1769">
                  <c:v>63.52</c:v>
                </c:pt>
                <c:pt idx="1770">
                  <c:v>61.63</c:v>
                </c:pt>
                <c:pt idx="1771">
                  <c:v>62.85</c:v>
                </c:pt>
                <c:pt idx="1772">
                  <c:v>66.58</c:v>
                </c:pt>
                <c:pt idx="1773">
                  <c:v>68.400000000000006</c:v>
                </c:pt>
                <c:pt idx="1774">
                  <c:v>70.349999999999994</c:v>
                </c:pt>
                <c:pt idx="1775">
                  <c:v>71.81</c:v>
                </c:pt>
                <c:pt idx="1776">
                  <c:v>72.48</c:v>
                </c:pt>
                <c:pt idx="1777">
                  <c:v>73.400000000000006</c:v>
                </c:pt>
                <c:pt idx="1778">
                  <c:v>73.02</c:v>
                </c:pt>
                <c:pt idx="1779">
                  <c:v>72.739999999999995</c:v>
                </c:pt>
                <c:pt idx="1780">
                  <c:v>72.97</c:v>
                </c:pt>
                <c:pt idx="1781">
                  <c:v>70.95</c:v>
                </c:pt>
                <c:pt idx="1782">
                  <c:v>70.400000000000006</c:v>
                </c:pt>
                <c:pt idx="1783">
                  <c:v>69.95</c:v>
                </c:pt>
                <c:pt idx="1784">
                  <c:v>69.900000000000006</c:v>
                </c:pt>
                <c:pt idx="1785">
                  <c:v>71.83</c:v>
                </c:pt>
                <c:pt idx="1786">
                  <c:v>70.08</c:v>
                </c:pt>
                <c:pt idx="1787">
                  <c:v>68.81</c:v>
                </c:pt>
                <c:pt idx="1788">
                  <c:v>68.680000000000007</c:v>
                </c:pt>
                <c:pt idx="1789">
                  <c:v>70.709999999999994</c:v>
                </c:pt>
                <c:pt idx="1790">
                  <c:v>70.69</c:v>
                </c:pt>
                <c:pt idx="1791">
                  <c:v>71.61</c:v>
                </c:pt>
                <c:pt idx="1792">
                  <c:v>72.48</c:v>
                </c:pt>
                <c:pt idx="1793">
                  <c:v>73.58</c:v>
                </c:pt>
                <c:pt idx="1794">
                  <c:v>71.92</c:v>
                </c:pt>
                <c:pt idx="1795">
                  <c:v>72.569999999999993</c:v>
                </c:pt>
                <c:pt idx="1796">
                  <c:v>74.239999999999995</c:v>
                </c:pt>
                <c:pt idx="1797">
                  <c:v>73.61</c:v>
                </c:pt>
                <c:pt idx="1798">
                  <c:v>73.36</c:v>
                </c:pt>
                <c:pt idx="1799">
                  <c:v>73.47</c:v>
                </c:pt>
                <c:pt idx="1800">
                  <c:v>72.819999999999993</c:v>
                </c:pt>
                <c:pt idx="1801">
                  <c:v>72.319999999999993</c:v>
                </c:pt>
                <c:pt idx="1802">
                  <c:v>72.209999999999994</c:v>
                </c:pt>
                <c:pt idx="1803">
                  <c:v>70.31</c:v>
                </c:pt>
                <c:pt idx="1804">
                  <c:v>68.739999999999995</c:v>
                </c:pt>
                <c:pt idx="1805">
                  <c:v>67.58</c:v>
                </c:pt>
                <c:pt idx="1806">
                  <c:v>67.989999999999995</c:v>
                </c:pt>
                <c:pt idx="1807">
                  <c:v>67.260000000000005</c:v>
                </c:pt>
                <c:pt idx="1808">
                  <c:v>69.25</c:v>
                </c:pt>
                <c:pt idx="1809">
                  <c:v>70.28</c:v>
                </c:pt>
                <c:pt idx="1810">
                  <c:v>69.540000000000006</c:v>
                </c:pt>
                <c:pt idx="1811">
                  <c:v>68.94</c:v>
                </c:pt>
                <c:pt idx="1812">
                  <c:v>69.77</c:v>
                </c:pt>
                <c:pt idx="1813">
                  <c:v>69.75</c:v>
                </c:pt>
                <c:pt idx="1814">
                  <c:v>69.37</c:v>
                </c:pt>
                <c:pt idx="1815">
                  <c:v>69.87</c:v>
                </c:pt>
                <c:pt idx="1816">
                  <c:v>70.709999999999994</c:v>
                </c:pt>
                <c:pt idx="1817">
                  <c:v>69.680000000000007</c:v>
                </c:pt>
                <c:pt idx="1818">
                  <c:v>67.040000000000006</c:v>
                </c:pt>
                <c:pt idx="1819">
                  <c:v>72.17</c:v>
                </c:pt>
                <c:pt idx="1820">
                  <c:v>70.59</c:v>
                </c:pt>
                <c:pt idx="1821">
                  <c:v>71.22</c:v>
                </c:pt>
                <c:pt idx="1822">
                  <c:v>71.239999999999995</c:v>
                </c:pt>
                <c:pt idx="1823">
                  <c:v>70.819999999999993</c:v>
                </c:pt>
                <c:pt idx="1824">
                  <c:v>68.61</c:v>
                </c:pt>
                <c:pt idx="1825">
                  <c:v>68.91</c:v>
                </c:pt>
                <c:pt idx="1826">
                  <c:v>68.319999999999993</c:v>
                </c:pt>
                <c:pt idx="1827">
                  <c:v>67.930000000000007</c:v>
                </c:pt>
                <c:pt idx="1828">
                  <c:v>67.69</c:v>
                </c:pt>
                <c:pt idx="1829">
                  <c:v>67.14</c:v>
                </c:pt>
                <c:pt idx="1830">
                  <c:v>66.87</c:v>
                </c:pt>
                <c:pt idx="1831">
                  <c:v>68.5</c:v>
                </c:pt>
                <c:pt idx="1832">
                  <c:v>68.59</c:v>
                </c:pt>
                <c:pt idx="1833">
                  <c:v>67.760000000000005</c:v>
                </c:pt>
                <c:pt idx="1834">
                  <c:v>66.790000000000006</c:v>
                </c:pt>
                <c:pt idx="1835">
                  <c:v>65.38</c:v>
                </c:pt>
                <c:pt idx="1836">
                  <c:v>65.86</c:v>
                </c:pt>
                <c:pt idx="1837">
                  <c:v>65.31</c:v>
                </c:pt>
                <c:pt idx="1838">
                  <c:v>64.86</c:v>
                </c:pt>
                <c:pt idx="1839">
                  <c:v>63.69</c:v>
                </c:pt>
                <c:pt idx="1840">
                  <c:v>61.09</c:v>
                </c:pt>
                <c:pt idx="1841">
                  <c:v>58.94</c:v>
                </c:pt>
                <c:pt idx="1842">
                  <c:v>61.36</c:v>
                </c:pt>
                <c:pt idx="1843">
                  <c:v>61.04</c:v>
                </c:pt>
                <c:pt idx="1844">
                  <c:v>62.07</c:v>
                </c:pt>
                <c:pt idx="1845">
                  <c:v>62.35</c:v>
                </c:pt>
                <c:pt idx="1846">
                  <c:v>64.69</c:v>
                </c:pt>
                <c:pt idx="1847">
                  <c:v>65.040000000000006</c:v>
                </c:pt>
                <c:pt idx="1848">
                  <c:v>66.349999999999994</c:v>
                </c:pt>
                <c:pt idx="1849">
                  <c:v>66.709999999999994</c:v>
                </c:pt>
                <c:pt idx="1850">
                  <c:v>64.650000000000006</c:v>
                </c:pt>
                <c:pt idx="1851">
                  <c:v>63.93</c:v>
                </c:pt>
                <c:pt idx="1852">
                  <c:v>63.99</c:v>
                </c:pt>
                <c:pt idx="1853">
                  <c:v>63.02</c:v>
                </c:pt>
                <c:pt idx="1854">
                  <c:v>63.38</c:v>
                </c:pt>
                <c:pt idx="1855">
                  <c:v>63.28</c:v>
                </c:pt>
                <c:pt idx="1856">
                  <c:v>60.31</c:v>
                </c:pt>
                <c:pt idx="1857">
                  <c:v>61.36</c:v>
                </c:pt>
                <c:pt idx="1858">
                  <c:v>60.96</c:v>
                </c:pt>
                <c:pt idx="1859">
                  <c:v>60.33</c:v>
                </c:pt>
                <c:pt idx="1860">
                  <c:v>63.25</c:v>
                </c:pt>
                <c:pt idx="1861">
                  <c:v>63.11</c:v>
                </c:pt>
                <c:pt idx="1862">
                  <c:v>62.84</c:v>
                </c:pt>
                <c:pt idx="1863">
                  <c:v>61.54</c:v>
                </c:pt>
                <c:pt idx="1864">
                  <c:v>58.82</c:v>
                </c:pt>
                <c:pt idx="1865">
                  <c:v>59.07</c:v>
                </c:pt>
                <c:pt idx="1866">
                  <c:v>60.36</c:v>
                </c:pt>
                <c:pt idx="1867">
                  <c:v>62.49</c:v>
                </c:pt>
                <c:pt idx="1868">
                  <c:v>64.489999999999995</c:v>
                </c:pt>
                <c:pt idx="1869">
                  <c:v>65.209999999999994</c:v>
                </c:pt>
                <c:pt idx="1870">
                  <c:v>65.099999999999994</c:v>
                </c:pt>
                <c:pt idx="1871">
                  <c:v>63.84</c:v>
                </c:pt>
                <c:pt idx="1872">
                  <c:v>64.52</c:v>
                </c:pt>
                <c:pt idx="1873">
                  <c:v>63.93</c:v>
                </c:pt>
                <c:pt idx="1874">
                  <c:v>65.09</c:v>
                </c:pt>
                <c:pt idx="1875">
                  <c:v>67.98</c:v>
                </c:pt>
                <c:pt idx="1876">
                  <c:v>66.33</c:v>
                </c:pt>
                <c:pt idx="1877">
                  <c:v>64.8</c:v>
                </c:pt>
                <c:pt idx="1878">
                  <c:v>64.900000000000006</c:v>
                </c:pt>
                <c:pt idx="1879">
                  <c:v>65.180000000000007</c:v>
                </c:pt>
                <c:pt idx="1880">
                  <c:v>64.63</c:v>
                </c:pt>
                <c:pt idx="1881">
                  <c:v>65.400000000000006</c:v>
                </c:pt>
                <c:pt idx="1882">
                  <c:v>64.91</c:v>
                </c:pt>
                <c:pt idx="1883">
                  <c:v>65.67</c:v>
                </c:pt>
                <c:pt idx="1884">
                  <c:v>64.790000000000006</c:v>
                </c:pt>
                <c:pt idx="1885">
                  <c:v>63.13</c:v>
                </c:pt>
                <c:pt idx="1886">
                  <c:v>64.8</c:v>
                </c:pt>
                <c:pt idx="1887">
                  <c:v>65.180000000000007</c:v>
                </c:pt>
                <c:pt idx="1888">
                  <c:v>64.91</c:v>
                </c:pt>
                <c:pt idx="1889">
                  <c:v>65.650000000000006</c:v>
                </c:pt>
                <c:pt idx="1890">
                  <c:v>65.39</c:v>
                </c:pt>
                <c:pt idx="1891">
                  <c:v>65.28</c:v>
                </c:pt>
                <c:pt idx="1892">
                  <c:v>64.33</c:v>
                </c:pt>
                <c:pt idx="1893">
                  <c:v>67.61</c:v>
                </c:pt>
                <c:pt idx="1894">
                  <c:v>67.19</c:v>
                </c:pt>
                <c:pt idx="1895">
                  <c:v>67</c:v>
                </c:pt>
                <c:pt idx="1896">
                  <c:v>66.34</c:v>
                </c:pt>
                <c:pt idx="1897">
                  <c:v>65.28</c:v>
                </c:pt>
                <c:pt idx="1898">
                  <c:v>65.52</c:v>
                </c:pt>
                <c:pt idx="1899">
                  <c:v>70.39</c:v>
                </c:pt>
                <c:pt idx="1900">
                  <c:v>71.040000000000006</c:v>
                </c:pt>
                <c:pt idx="1901">
                  <c:v>72.02</c:v>
                </c:pt>
                <c:pt idx="1902">
                  <c:v>72.03</c:v>
                </c:pt>
                <c:pt idx="1903">
                  <c:v>71.27</c:v>
                </c:pt>
                <c:pt idx="1904">
                  <c:v>70.8</c:v>
                </c:pt>
                <c:pt idx="1905">
                  <c:v>74.22</c:v>
                </c:pt>
                <c:pt idx="1906">
                  <c:v>74.33</c:v>
                </c:pt>
                <c:pt idx="1907">
                  <c:v>73.64</c:v>
                </c:pt>
                <c:pt idx="1908">
                  <c:v>74.16</c:v>
                </c:pt>
                <c:pt idx="1909">
                  <c:v>74.400000000000006</c:v>
                </c:pt>
                <c:pt idx="1910">
                  <c:v>74.680000000000007</c:v>
                </c:pt>
                <c:pt idx="1911">
                  <c:v>74.59</c:v>
                </c:pt>
                <c:pt idx="1912">
                  <c:v>74.41</c:v>
                </c:pt>
                <c:pt idx="1913">
                  <c:v>73.430000000000007</c:v>
                </c:pt>
                <c:pt idx="1914">
                  <c:v>73.13</c:v>
                </c:pt>
                <c:pt idx="1915">
                  <c:v>73.349999999999994</c:v>
                </c:pt>
                <c:pt idx="1916">
                  <c:v>73.510000000000005</c:v>
                </c:pt>
                <c:pt idx="1917">
                  <c:v>73.959999999999994</c:v>
                </c:pt>
                <c:pt idx="1918">
                  <c:v>72.510000000000005</c:v>
                </c:pt>
                <c:pt idx="1919">
                  <c:v>72.739999999999995</c:v>
                </c:pt>
                <c:pt idx="1920">
                  <c:v>73.14</c:v>
                </c:pt>
                <c:pt idx="1921">
                  <c:v>72.900000000000006</c:v>
                </c:pt>
                <c:pt idx="1922">
                  <c:v>74</c:v>
                </c:pt>
                <c:pt idx="1923">
                  <c:v>73.290000000000006</c:v>
                </c:pt>
                <c:pt idx="1924">
                  <c:v>72.73</c:v>
                </c:pt>
                <c:pt idx="1925">
                  <c:v>72.849999999999994</c:v>
                </c:pt>
                <c:pt idx="1926">
                  <c:v>73.37</c:v>
                </c:pt>
                <c:pt idx="1927">
                  <c:v>73.010000000000005</c:v>
                </c:pt>
                <c:pt idx="1928">
                  <c:v>72.180000000000007</c:v>
                </c:pt>
                <c:pt idx="1929">
                  <c:v>72.89</c:v>
                </c:pt>
                <c:pt idx="1930">
                  <c:v>73.11</c:v>
                </c:pt>
                <c:pt idx="1931">
                  <c:v>72.739999999999995</c:v>
                </c:pt>
                <c:pt idx="1932">
                  <c:v>73.03</c:v>
                </c:pt>
                <c:pt idx="1933">
                  <c:v>73.040000000000006</c:v>
                </c:pt>
                <c:pt idx="1934">
                  <c:v>73.08</c:v>
                </c:pt>
                <c:pt idx="1935">
                  <c:v>72.489999999999995</c:v>
                </c:pt>
                <c:pt idx="1936">
                  <c:v>71.5</c:v>
                </c:pt>
                <c:pt idx="1937">
                  <c:v>71.709999999999994</c:v>
                </c:pt>
                <c:pt idx="1938">
                  <c:v>71.06</c:v>
                </c:pt>
                <c:pt idx="1939">
                  <c:v>71.47</c:v>
                </c:pt>
                <c:pt idx="1940">
                  <c:v>70.23</c:v>
                </c:pt>
                <c:pt idx="1941">
                  <c:v>70.78</c:v>
                </c:pt>
                <c:pt idx="1942">
                  <c:v>70.47</c:v>
                </c:pt>
                <c:pt idx="1943">
                  <c:v>72.069999999999993</c:v>
                </c:pt>
                <c:pt idx="1944">
                  <c:v>70.64</c:v>
                </c:pt>
                <c:pt idx="1945">
                  <c:v>69.52</c:v>
                </c:pt>
                <c:pt idx="1946">
                  <c:v>68.62</c:v>
                </c:pt>
                <c:pt idx="1947">
                  <c:v>69.25</c:v>
                </c:pt>
                <c:pt idx="1948">
                  <c:v>69.290000000000006</c:v>
                </c:pt>
                <c:pt idx="1949">
                  <c:v>69.95</c:v>
                </c:pt>
                <c:pt idx="1950">
                  <c:v>69.680000000000007</c:v>
                </c:pt>
                <c:pt idx="1951">
                  <c:v>69.42</c:v>
                </c:pt>
                <c:pt idx="1952">
                  <c:v>69.540000000000006</c:v>
                </c:pt>
                <c:pt idx="1953">
                  <c:v>69.8</c:v>
                </c:pt>
                <c:pt idx="1954">
                  <c:v>69.75</c:v>
                </c:pt>
                <c:pt idx="1955">
                  <c:v>70.37</c:v>
                </c:pt>
                <c:pt idx="1956">
                  <c:v>70.150000000000006</c:v>
                </c:pt>
                <c:pt idx="1957">
                  <c:v>70.459999999999994</c:v>
                </c:pt>
                <c:pt idx="1958">
                  <c:v>70.33</c:v>
                </c:pt>
                <c:pt idx="1959">
                  <c:v>70.95</c:v>
                </c:pt>
                <c:pt idx="1960">
                  <c:v>70.55</c:v>
                </c:pt>
                <c:pt idx="1961">
                  <c:v>69.7</c:v>
                </c:pt>
                <c:pt idx="1962">
                  <c:v>69.42</c:v>
                </c:pt>
                <c:pt idx="1963">
                  <c:v>70.19</c:v>
                </c:pt>
                <c:pt idx="1964">
                  <c:v>68</c:v>
                </c:pt>
                <c:pt idx="1965">
                  <c:v>66.040000000000006</c:v>
                </c:pt>
                <c:pt idx="1966">
                  <c:v>66.790000000000006</c:v>
                </c:pt>
                <c:pt idx="1967">
                  <c:v>66.349999999999994</c:v>
                </c:pt>
                <c:pt idx="1968">
                  <c:v>64.900000000000006</c:v>
                </c:pt>
                <c:pt idx="1969">
                  <c:v>64.400000000000006</c:v>
                </c:pt>
                <c:pt idx="1970">
                  <c:v>64.88</c:v>
                </c:pt>
                <c:pt idx="1971">
                  <c:v>66.349999999999994</c:v>
                </c:pt>
                <c:pt idx="1972">
                  <c:v>66.87</c:v>
                </c:pt>
                <c:pt idx="1973">
                  <c:v>66.97</c:v>
                </c:pt>
                <c:pt idx="1974">
                  <c:v>66.319999999999993</c:v>
                </c:pt>
                <c:pt idx="1975">
                  <c:v>66.31</c:v>
                </c:pt>
                <c:pt idx="1976">
                  <c:v>65.510000000000005</c:v>
                </c:pt>
                <c:pt idx="1977">
                  <c:v>65.569999999999993</c:v>
                </c:pt>
                <c:pt idx="1978">
                  <c:v>64.33</c:v>
                </c:pt>
                <c:pt idx="1979">
                  <c:v>65.28</c:v>
                </c:pt>
                <c:pt idx="1980">
                  <c:v>64.39</c:v>
                </c:pt>
                <c:pt idx="1981">
                  <c:v>65.03</c:v>
                </c:pt>
                <c:pt idx="1982">
                  <c:v>66.150000000000006</c:v>
                </c:pt>
                <c:pt idx="1983">
                  <c:v>66.239999999999995</c:v>
                </c:pt>
                <c:pt idx="1984">
                  <c:v>67.12</c:v>
                </c:pt>
                <c:pt idx="1985">
                  <c:v>67.66</c:v>
                </c:pt>
                <c:pt idx="1986">
                  <c:v>67.02</c:v>
                </c:pt>
                <c:pt idx="1987">
                  <c:v>67.12</c:v>
                </c:pt>
                <c:pt idx="1988">
                  <c:v>66.040000000000006</c:v>
                </c:pt>
                <c:pt idx="1989">
                  <c:v>66.22</c:v>
                </c:pt>
                <c:pt idx="1990">
                  <c:v>66.88</c:v>
                </c:pt>
                <c:pt idx="1991">
                  <c:v>66.040000000000006</c:v>
                </c:pt>
                <c:pt idx="1992">
                  <c:v>66.34</c:v>
                </c:pt>
                <c:pt idx="1993">
                  <c:v>66.400000000000006</c:v>
                </c:pt>
                <c:pt idx="1994">
                  <c:v>66.510000000000005</c:v>
                </c:pt>
                <c:pt idx="1995">
                  <c:v>65.7</c:v>
                </c:pt>
                <c:pt idx="1996">
                  <c:v>65.75</c:v>
                </c:pt>
                <c:pt idx="1997">
                  <c:v>65.92</c:v>
                </c:pt>
                <c:pt idx="1998">
                  <c:v>65.38</c:v>
                </c:pt>
                <c:pt idx="1999">
                  <c:v>65.260000000000005</c:v>
                </c:pt>
                <c:pt idx="2000">
                  <c:v>65.83</c:v>
                </c:pt>
                <c:pt idx="2001">
                  <c:v>64.67</c:v>
                </c:pt>
                <c:pt idx="2002">
                  <c:v>64.63</c:v>
                </c:pt>
                <c:pt idx="2003">
                  <c:v>63.56</c:v>
                </c:pt>
                <c:pt idx="2004">
                  <c:v>60.93</c:v>
                </c:pt>
                <c:pt idx="2005">
                  <c:v>60.93</c:v>
                </c:pt>
                <c:pt idx="2006">
                  <c:v>59.31</c:v>
                </c:pt>
                <c:pt idx="2007">
                  <c:v>57.57</c:v>
                </c:pt>
                <c:pt idx="2008">
                  <c:v>57.94</c:v>
                </c:pt>
                <c:pt idx="2009">
                  <c:v>57.1</c:v>
                </c:pt>
                <c:pt idx="2010">
                  <c:v>58.46</c:v>
                </c:pt>
                <c:pt idx="2011">
                  <c:v>58.27</c:v>
                </c:pt>
                <c:pt idx="2012">
                  <c:v>58.35</c:v>
                </c:pt>
                <c:pt idx="2013">
                  <c:v>58</c:v>
                </c:pt>
                <c:pt idx="2014">
                  <c:v>57.48</c:v>
                </c:pt>
                <c:pt idx="2015">
                  <c:v>56.51</c:v>
                </c:pt>
                <c:pt idx="2016">
                  <c:v>55.77</c:v>
                </c:pt>
                <c:pt idx="2017">
                  <c:v>56.24</c:v>
                </c:pt>
                <c:pt idx="2018">
                  <c:v>56.24</c:v>
                </c:pt>
                <c:pt idx="2019">
                  <c:v>56.66</c:v>
                </c:pt>
                <c:pt idx="2020">
                  <c:v>57.7</c:v>
                </c:pt>
                <c:pt idx="2021">
                  <c:v>58.76</c:v>
                </c:pt>
                <c:pt idx="2022">
                  <c:v>59.67</c:v>
                </c:pt>
                <c:pt idx="2023">
                  <c:v>58.24</c:v>
                </c:pt>
                <c:pt idx="2024">
                  <c:v>57.78</c:v>
                </c:pt>
                <c:pt idx="2025">
                  <c:v>58.15</c:v>
                </c:pt>
                <c:pt idx="2026">
                  <c:v>6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3-47C5-AC45-C1C2AD5C86B4}"/>
            </c:ext>
          </c:extLst>
        </c:ser>
        <c:ser>
          <c:idx val="3"/>
          <c:order val="3"/>
          <c:tx>
            <c:strRef>
              <c:f>'Consumer Discretionary Industry'!$E$1</c:f>
              <c:strCache>
                <c:ptCount val="1"/>
                <c:pt idx="0">
                  <c:v>autozo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E$2:$E$2028</c:f>
              <c:numCache>
                <c:formatCode>General</c:formatCode>
                <c:ptCount val="2027"/>
                <c:pt idx="0">
                  <c:v>2326.61</c:v>
                </c:pt>
                <c:pt idx="1">
                  <c:v>2327.54</c:v>
                </c:pt>
                <c:pt idx="2">
                  <c:v>2344.9299999999998</c:v>
                </c:pt>
                <c:pt idx="3">
                  <c:v>2355.88</c:v>
                </c:pt>
                <c:pt idx="4">
                  <c:v>2368.88</c:v>
                </c:pt>
                <c:pt idx="5">
                  <c:v>2363</c:v>
                </c:pt>
                <c:pt idx="6">
                  <c:v>2433.23</c:v>
                </c:pt>
                <c:pt idx="7">
                  <c:v>2435.52</c:v>
                </c:pt>
                <c:pt idx="8">
                  <c:v>2441.75</c:v>
                </c:pt>
                <c:pt idx="9">
                  <c:v>2486.64</c:v>
                </c:pt>
                <c:pt idx="10">
                  <c:v>2416.5700000000002</c:v>
                </c:pt>
                <c:pt idx="11">
                  <c:v>2445.46</c:v>
                </c:pt>
                <c:pt idx="12">
                  <c:v>2431.06</c:v>
                </c:pt>
                <c:pt idx="13">
                  <c:v>2466.1799999999998</c:v>
                </c:pt>
                <c:pt idx="14">
                  <c:v>2464.38</c:v>
                </c:pt>
                <c:pt idx="15">
                  <c:v>2461.63</c:v>
                </c:pt>
                <c:pt idx="16">
                  <c:v>2454.3200000000002</c:v>
                </c:pt>
                <c:pt idx="17">
                  <c:v>2430.65</c:v>
                </c:pt>
                <c:pt idx="18">
                  <c:v>2403.86</c:v>
                </c:pt>
                <c:pt idx="19">
                  <c:v>2430.48</c:v>
                </c:pt>
                <c:pt idx="20">
                  <c:v>2384.15</c:v>
                </c:pt>
                <c:pt idx="21">
                  <c:v>2379.17</c:v>
                </c:pt>
                <c:pt idx="22">
                  <c:v>2380.4499999999998</c:v>
                </c:pt>
                <c:pt idx="23">
                  <c:v>2358.5</c:v>
                </c:pt>
                <c:pt idx="24">
                  <c:v>2360.4699999999998</c:v>
                </c:pt>
                <c:pt idx="25">
                  <c:v>2393.46</c:v>
                </c:pt>
                <c:pt idx="26">
                  <c:v>2451.9499999999998</c:v>
                </c:pt>
                <c:pt idx="27">
                  <c:v>2454.9899999999998</c:v>
                </c:pt>
                <c:pt idx="28">
                  <c:v>2488.9</c:v>
                </c:pt>
                <c:pt idx="29">
                  <c:v>2455.2600000000002</c:v>
                </c:pt>
                <c:pt idx="30">
                  <c:v>2456.92</c:v>
                </c:pt>
                <c:pt idx="31">
                  <c:v>2526.92</c:v>
                </c:pt>
                <c:pt idx="32">
                  <c:v>2571.59</c:v>
                </c:pt>
                <c:pt idx="33">
                  <c:v>2552.9699999999998</c:v>
                </c:pt>
                <c:pt idx="34">
                  <c:v>2579</c:v>
                </c:pt>
                <c:pt idx="35">
                  <c:v>2556.0500000000002</c:v>
                </c:pt>
                <c:pt idx="36">
                  <c:v>2545.98</c:v>
                </c:pt>
                <c:pt idx="37">
                  <c:v>2562.12</c:v>
                </c:pt>
                <c:pt idx="38">
                  <c:v>2516.58</c:v>
                </c:pt>
                <c:pt idx="39">
                  <c:v>2528.81</c:v>
                </c:pt>
                <c:pt idx="40">
                  <c:v>2501</c:v>
                </c:pt>
                <c:pt idx="41">
                  <c:v>2460.84</c:v>
                </c:pt>
                <c:pt idx="42">
                  <c:v>2420.8200000000002</c:v>
                </c:pt>
                <c:pt idx="43">
                  <c:v>2450.5100000000002</c:v>
                </c:pt>
                <c:pt idx="44">
                  <c:v>2425.6</c:v>
                </c:pt>
                <c:pt idx="45">
                  <c:v>2446.88</c:v>
                </c:pt>
                <c:pt idx="46">
                  <c:v>2408.9899999999998</c:v>
                </c:pt>
                <c:pt idx="47">
                  <c:v>2467.66</c:v>
                </c:pt>
                <c:pt idx="48">
                  <c:v>2464.89</c:v>
                </c:pt>
                <c:pt idx="49">
                  <c:v>2495.6</c:v>
                </c:pt>
                <c:pt idx="50">
                  <c:v>2505.0100000000002</c:v>
                </c:pt>
                <c:pt idx="51">
                  <c:v>2465.1</c:v>
                </c:pt>
                <c:pt idx="52">
                  <c:v>2478.46</c:v>
                </c:pt>
                <c:pt idx="53">
                  <c:v>2478.6799999999998</c:v>
                </c:pt>
                <c:pt idx="54">
                  <c:v>2535</c:v>
                </c:pt>
                <c:pt idx="55">
                  <c:v>2532.88</c:v>
                </c:pt>
                <c:pt idx="56">
                  <c:v>2543.5</c:v>
                </c:pt>
                <c:pt idx="57">
                  <c:v>2521.77</c:v>
                </c:pt>
                <c:pt idx="58">
                  <c:v>2423.6799999999998</c:v>
                </c:pt>
                <c:pt idx="59">
                  <c:v>2439.89</c:v>
                </c:pt>
                <c:pt idx="60">
                  <c:v>2407.52</c:v>
                </c:pt>
                <c:pt idx="61">
                  <c:v>2301.0300000000002</c:v>
                </c:pt>
                <c:pt idx="62">
                  <c:v>2258.83</c:v>
                </c:pt>
                <c:pt idx="63">
                  <c:v>2289.8000000000002</c:v>
                </c:pt>
                <c:pt idx="64">
                  <c:v>2306.86</c:v>
                </c:pt>
                <c:pt idx="65">
                  <c:v>2289.79</c:v>
                </c:pt>
                <c:pt idx="66">
                  <c:v>2255.17</c:v>
                </c:pt>
                <c:pt idx="67">
                  <c:v>2282.7600000000002</c:v>
                </c:pt>
                <c:pt idx="68">
                  <c:v>2245.9899999999998</c:v>
                </c:pt>
                <c:pt idx="69">
                  <c:v>2267.5100000000002</c:v>
                </c:pt>
                <c:pt idx="70">
                  <c:v>2233.54</c:v>
                </c:pt>
                <c:pt idx="71">
                  <c:v>2174</c:v>
                </c:pt>
                <c:pt idx="72">
                  <c:v>2215.88</c:v>
                </c:pt>
                <c:pt idx="73">
                  <c:v>2245.4499999999998</c:v>
                </c:pt>
                <c:pt idx="74">
                  <c:v>2205.0300000000002</c:v>
                </c:pt>
                <c:pt idx="75">
                  <c:v>2197.71</c:v>
                </c:pt>
                <c:pt idx="76">
                  <c:v>2141.9299999999998</c:v>
                </c:pt>
                <c:pt idx="77">
                  <c:v>2159.02</c:v>
                </c:pt>
                <c:pt idx="78">
                  <c:v>2169.44</c:v>
                </c:pt>
                <c:pt idx="79">
                  <c:v>2099.5</c:v>
                </c:pt>
                <c:pt idx="80">
                  <c:v>2093.6799999999998</c:v>
                </c:pt>
                <c:pt idx="81">
                  <c:v>2096.84</c:v>
                </c:pt>
                <c:pt idx="82">
                  <c:v>2082.64</c:v>
                </c:pt>
                <c:pt idx="83">
                  <c:v>2104.02</c:v>
                </c:pt>
                <c:pt idx="84">
                  <c:v>2131.4699999999998</c:v>
                </c:pt>
                <c:pt idx="85">
                  <c:v>2097.59</c:v>
                </c:pt>
                <c:pt idx="86">
                  <c:v>2165.65</c:v>
                </c:pt>
                <c:pt idx="87">
                  <c:v>2144.94</c:v>
                </c:pt>
                <c:pt idx="88">
                  <c:v>2133.0100000000002</c:v>
                </c:pt>
                <c:pt idx="89">
                  <c:v>2138.36</c:v>
                </c:pt>
                <c:pt idx="90">
                  <c:v>2220.38</c:v>
                </c:pt>
                <c:pt idx="91">
                  <c:v>2199.08</c:v>
                </c:pt>
                <c:pt idx="92">
                  <c:v>2193.25</c:v>
                </c:pt>
                <c:pt idx="93">
                  <c:v>2197.06</c:v>
                </c:pt>
                <c:pt idx="94">
                  <c:v>2130.86</c:v>
                </c:pt>
                <c:pt idx="95">
                  <c:v>2120.88</c:v>
                </c:pt>
                <c:pt idx="96">
                  <c:v>2145.59</c:v>
                </c:pt>
                <c:pt idx="97">
                  <c:v>2119.21</c:v>
                </c:pt>
                <c:pt idx="98">
                  <c:v>2137.02</c:v>
                </c:pt>
                <c:pt idx="99">
                  <c:v>2167.36</c:v>
                </c:pt>
                <c:pt idx="100">
                  <c:v>2163.02</c:v>
                </c:pt>
                <c:pt idx="101">
                  <c:v>2223.6</c:v>
                </c:pt>
                <c:pt idx="102">
                  <c:v>2231.81</c:v>
                </c:pt>
                <c:pt idx="103">
                  <c:v>2291.4899999999998</c:v>
                </c:pt>
                <c:pt idx="104">
                  <c:v>2310.67</c:v>
                </c:pt>
                <c:pt idx="105">
                  <c:v>2332.09</c:v>
                </c:pt>
                <c:pt idx="106">
                  <c:v>2320.09</c:v>
                </c:pt>
                <c:pt idx="107">
                  <c:v>2328.6</c:v>
                </c:pt>
                <c:pt idx="108">
                  <c:v>2329.52</c:v>
                </c:pt>
                <c:pt idx="109">
                  <c:v>2285.96</c:v>
                </c:pt>
                <c:pt idx="110">
                  <c:v>2259.1799999999998</c:v>
                </c:pt>
                <c:pt idx="111">
                  <c:v>2230.83</c:v>
                </c:pt>
                <c:pt idx="112">
                  <c:v>2223.27</c:v>
                </c:pt>
                <c:pt idx="113">
                  <c:v>2222.5100000000002</c:v>
                </c:pt>
                <c:pt idx="114">
                  <c:v>2218.67</c:v>
                </c:pt>
                <c:pt idx="115">
                  <c:v>2195.19</c:v>
                </c:pt>
                <c:pt idx="116">
                  <c:v>2164.13</c:v>
                </c:pt>
                <c:pt idx="117">
                  <c:v>2148.0300000000002</c:v>
                </c:pt>
                <c:pt idx="118">
                  <c:v>2153.92</c:v>
                </c:pt>
                <c:pt idx="119">
                  <c:v>2161.36</c:v>
                </c:pt>
                <c:pt idx="120">
                  <c:v>2137.39</c:v>
                </c:pt>
                <c:pt idx="121">
                  <c:v>2130.4499999999998</c:v>
                </c:pt>
                <c:pt idx="122">
                  <c:v>2132.67</c:v>
                </c:pt>
                <c:pt idx="123">
                  <c:v>2097.4</c:v>
                </c:pt>
                <c:pt idx="124">
                  <c:v>2144.87</c:v>
                </c:pt>
                <c:pt idx="125">
                  <c:v>2147.62</c:v>
                </c:pt>
                <c:pt idx="126">
                  <c:v>2138.75</c:v>
                </c:pt>
                <c:pt idx="127">
                  <c:v>2194.5300000000002</c:v>
                </c:pt>
                <c:pt idx="128">
                  <c:v>2224.3200000000002</c:v>
                </c:pt>
                <c:pt idx="129">
                  <c:v>2191.8000000000002</c:v>
                </c:pt>
                <c:pt idx="130">
                  <c:v>2215.0300000000002</c:v>
                </c:pt>
                <c:pt idx="131">
                  <c:v>2175.34</c:v>
                </c:pt>
                <c:pt idx="132">
                  <c:v>2174.89</c:v>
                </c:pt>
                <c:pt idx="133">
                  <c:v>2158.6</c:v>
                </c:pt>
                <c:pt idx="134">
                  <c:v>2160.0100000000002</c:v>
                </c:pt>
                <c:pt idx="135">
                  <c:v>2182.37</c:v>
                </c:pt>
                <c:pt idx="136">
                  <c:v>2168.6</c:v>
                </c:pt>
                <c:pt idx="137">
                  <c:v>2167.54</c:v>
                </c:pt>
                <c:pt idx="138">
                  <c:v>2140.39</c:v>
                </c:pt>
                <c:pt idx="139">
                  <c:v>2159.81</c:v>
                </c:pt>
                <c:pt idx="140">
                  <c:v>2149.12</c:v>
                </c:pt>
                <c:pt idx="141">
                  <c:v>2140</c:v>
                </c:pt>
                <c:pt idx="142">
                  <c:v>2125.33</c:v>
                </c:pt>
                <c:pt idx="143">
                  <c:v>2169.27</c:v>
                </c:pt>
                <c:pt idx="144">
                  <c:v>2158.91</c:v>
                </c:pt>
                <c:pt idx="145">
                  <c:v>2108.64</c:v>
                </c:pt>
                <c:pt idx="146">
                  <c:v>2071.62</c:v>
                </c:pt>
                <c:pt idx="147">
                  <c:v>2032.12</c:v>
                </c:pt>
                <c:pt idx="148">
                  <c:v>1992.55</c:v>
                </c:pt>
                <c:pt idx="149">
                  <c:v>2001.16</c:v>
                </c:pt>
                <c:pt idx="150">
                  <c:v>2013.81</c:v>
                </c:pt>
                <c:pt idx="151">
                  <c:v>2033.58</c:v>
                </c:pt>
                <c:pt idx="152">
                  <c:v>2026.66</c:v>
                </c:pt>
                <c:pt idx="153">
                  <c:v>2064.46</c:v>
                </c:pt>
                <c:pt idx="154">
                  <c:v>2101.15</c:v>
                </c:pt>
                <c:pt idx="155">
                  <c:v>2092.35</c:v>
                </c:pt>
                <c:pt idx="156">
                  <c:v>2119.98</c:v>
                </c:pt>
                <c:pt idx="157">
                  <c:v>2099.06</c:v>
                </c:pt>
                <c:pt idx="158">
                  <c:v>2058.04</c:v>
                </c:pt>
                <c:pt idx="159">
                  <c:v>2061.3000000000002</c:v>
                </c:pt>
                <c:pt idx="160">
                  <c:v>2035.11</c:v>
                </c:pt>
                <c:pt idx="161">
                  <c:v>2059.65</c:v>
                </c:pt>
                <c:pt idx="162">
                  <c:v>2055.39</c:v>
                </c:pt>
                <c:pt idx="163">
                  <c:v>2028.96</c:v>
                </c:pt>
                <c:pt idx="164">
                  <c:v>1964.66</c:v>
                </c:pt>
                <c:pt idx="165">
                  <c:v>1910.22</c:v>
                </c:pt>
                <c:pt idx="166">
                  <c:v>1805.22</c:v>
                </c:pt>
                <c:pt idx="167">
                  <c:v>1771.68</c:v>
                </c:pt>
                <c:pt idx="168">
                  <c:v>1889.39</c:v>
                </c:pt>
                <c:pt idx="169">
                  <c:v>1839.62</c:v>
                </c:pt>
                <c:pt idx="170">
                  <c:v>2031.87</c:v>
                </c:pt>
                <c:pt idx="171">
                  <c:v>2023.49</c:v>
                </c:pt>
                <c:pt idx="172">
                  <c:v>2001.11</c:v>
                </c:pt>
                <c:pt idx="173">
                  <c:v>1954.76</c:v>
                </c:pt>
                <c:pt idx="174">
                  <c:v>1930.98</c:v>
                </c:pt>
                <c:pt idx="175">
                  <c:v>1950.89</c:v>
                </c:pt>
                <c:pt idx="176">
                  <c:v>1951.66</c:v>
                </c:pt>
                <c:pt idx="177">
                  <c:v>2000</c:v>
                </c:pt>
                <c:pt idx="178">
                  <c:v>1973.09</c:v>
                </c:pt>
                <c:pt idx="179">
                  <c:v>2054.58</c:v>
                </c:pt>
                <c:pt idx="180">
                  <c:v>1976.29</c:v>
                </c:pt>
                <c:pt idx="181">
                  <c:v>2006.69</c:v>
                </c:pt>
                <c:pt idx="182">
                  <c:v>1955.47</c:v>
                </c:pt>
                <c:pt idx="183">
                  <c:v>2014.44</c:v>
                </c:pt>
                <c:pt idx="184">
                  <c:v>2181.34</c:v>
                </c:pt>
                <c:pt idx="185">
                  <c:v>2195.94</c:v>
                </c:pt>
                <c:pt idx="186">
                  <c:v>2195.6799999999998</c:v>
                </c:pt>
                <c:pt idx="187">
                  <c:v>2160.27</c:v>
                </c:pt>
                <c:pt idx="188">
                  <c:v>2233.31</c:v>
                </c:pt>
                <c:pt idx="189">
                  <c:v>2254.0300000000002</c:v>
                </c:pt>
                <c:pt idx="190">
                  <c:v>2196.79</c:v>
                </c:pt>
                <c:pt idx="191">
                  <c:v>2174.65</c:v>
                </c:pt>
                <c:pt idx="192">
                  <c:v>2164.6</c:v>
                </c:pt>
                <c:pt idx="193">
                  <c:v>2171.4299999999998</c:v>
                </c:pt>
                <c:pt idx="194">
                  <c:v>2168.44</c:v>
                </c:pt>
                <c:pt idx="195">
                  <c:v>2158.48</c:v>
                </c:pt>
                <c:pt idx="196">
                  <c:v>2190.56</c:v>
                </c:pt>
                <c:pt idx="197">
                  <c:v>2155.59</c:v>
                </c:pt>
                <c:pt idx="198">
                  <c:v>2072.75</c:v>
                </c:pt>
                <c:pt idx="199">
                  <c:v>2041.53</c:v>
                </c:pt>
                <c:pt idx="200">
                  <c:v>2016.38</c:v>
                </c:pt>
                <c:pt idx="201">
                  <c:v>1974.51</c:v>
                </c:pt>
                <c:pt idx="202">
                  <c:v>2044.58</c:v>
                </c:pt>
                <c:pt idx="203">
                  <c:v>2064.08</c:v>
                </c:pt>
                <c:pt idx="204">
                  <c:v>2077.73</c:v>
                </c:pt>
                <c:pt idx="205">
                  <c:v>2019.54</c:v>
                </c:pt>
                <c:pt idx="206">
                  <c:v>2027.29</c:v>
                </c:pt>
                <c:pt idx="207">
                  <c:v>2013.61</c:v>
                </c:pt>
                <c:pt idx="208">
                  <c:v>1972.28</c:v>
                </c:pt>
                <c:pt idx="209">
                  <c:v>1946.82</c:v>
                </c:pt>
                <c:pt idx="210">
                  <c:v>1938.69</c:v>
                </c:pt>
                <c:pt idx="211">
                  <c:v>1952.75</c:v>
                </c:pt>
                <c:pt idx="212">
                  <c:v>1945.3</c:v>
                </c:pt>
                <c:pt idx="213">
                  <c:v>1970.74</c:v>
                </c:pt>
                <c:pt idx="214">
                  <c:v>1923.94</c:v>
                </c:pt>
                <c:pt idx="215">
                  <c:v>1869.23</c:v>
                </c:pt>
                <c:pt idx="216">
                  <c:v>1864.59</c:v>
                </c:pt>
                <c:pt idx="217">
                  <c:v>1867.9</c:v>
                </c:pt>
                <c:pt idx="218">
                  <c:v>1884.56</c:v>
                </c:pt>
                <c:pt idx="219">
                  <c:v>1849.12</c:v>
                </c:pt>
                <c:pt idx="220">
                  <c:v>1860.3</c:v>
                </c:pt>
                <c:pt idx="221">
                  <c:v>1891.36</c:v>
                </c:pt>
                <c:pt idx="222">
                  <c:v>1885.35</c:v>
                </c:pt>
                <c:pt idx="223">
                  <c:v>1878.77</c:v>
                </c:pt>
                <c:pt idx="224">
                  <c:v>1817.06</c:v>
                </c:pt>
                <c:pt idx="225">
                  <c:v>1863.39</c:v>
                </c:pt>
                <c:pt idx="226">
                  <c:v>1864.63</c:v>
                </c:pt>
                <c:pt idx="227">
                  <c:v>1794.77</c:v>
                </c:pt>
                <c:pt idx="228">
                  <c:v>1794.28</c:v>
                </c:pt>
                <c:pt idx="229">
                  <c:v>1850.9</c:v>
                </c:pt>
                <c:pt idx="230">
                  <c:v>1920.01</c:v>
                </c:pt>
                <c:pt idx="231">
                  <c:v>1893.11</c:v>
                </c:pt>
                <c:pt idx="232">
                  <c:v>1927.47</c:v>
                </c:pt>
                <c:pt idx="233">
                  <c:v>1933.9</c:v>
                </c:pt>
                <c:pt idx="234">
                  <c:v>1924.6</c:v>
                </c:pt>
                <c:pt idx="235">
                  <c:v>1949.11</c:v>
                </c:pt>
                <c:pt idx="236">
                  <c:v>1939.54</c:v>
                </c:pt>
                <c:pt idx="237">
                  <c:v>2005.31</c:v>
                </c:pt>
                <c:pt idx="238">
                  <c:v>2017.01</c:v>
                </c:pt>
                <c:pt idx="239">
                  <c:v>1996.5</c:v>
                </c:pt>
                <c:pt idx="240">
                  <c:v>2018.7</c:v>
                </c:pt>
                <c:pt idx="241">
                  <c:v>2030.17</c:v>
                </c:pt>
                <c:pt idx="242">
                  <c:v>2064.1799999999998</c:v>
                </c:pt>
                <c:pt idx="243">
                  <c:v>2011.57</c:v>
                </c:pt>
                <c:pt idx="244">
                  <c:v>1986.35</c:v>
                </c:pt>
                <c:pt idx="245">
                  <c:v>1951.16</c:v>
                </c:pt>
                <c:pt idx="246">
                  <c:v>1907.73</c:v>
                </c:pt>
                <c:pt idx="247">
                  <c:v>1881.7</c:v>
                </c:pt>
                <c:pt idx="248">
                  <c:v>1930.94</c:v>
                </c:pt>
                <c:pt idx="249">
                  <c:v>1972.13</c:v>
                </c:pt>
                <c:pt idx="250">
                  <c:v>1942.17</c:v>
                </c:pt>
                <c:pt idx="251">
                  <c:v>1932.71</c:v>
                </c:pt>
                <c:pt idx="252">
                  <c:v>1945.89</c:v>
                </c:pt>
                <c:pt idx="253">
                  <c:v>1967.56</c:v>
                </c:pt>
                <c:pt idx="254">
                  <c:v>2033.48</c:v>
                </c:pt>
                <c:pt idx="255">
                  <c:v>2048.4</c:v>
                </c:pt>
                <c:pt idx="256">
                  <c:v>2052.88</c:v>
                </c:pt>
                <c:pt idx="257">
                  <c:v>2000.98</c:v>
                </c:pt>
                <c:pt idx="258">
                  <c:v>2012.66</c:v>
                </c:pt>
                <c:pt idx="259">
                  <c:v>2014.77</c:v>
                </c:pt>
                <c:pt idx="260">
                  <c:v>2062.4899999999998</c:v>
                </c:pt>
                <c:pt idx="261">
                  <c:v>2034.03</c:v>
                </c:pt>
                <c:pt idx="262">
                  <c:v>2080.25</c:v>
                </c:pt>
                <c:pt idx="263">
                  <c:v>2045.11</c:v>
                </c:pt>
                <c:pt idx="264">
                  <c:v>2096.39</c:v>
                </c:pt>
                <c:pt idx="265">
                  <c:v>2084.52</c:v>
                </c:pt>
                <c:pt idx="266">
                  <c:v>2104.04</c:v>
                </c:pt>
                <c:pt idx="267">
                  <c:v>2059.94</c:v>
                </c:pt>
                <c:pt idx="268">
                  <c:v>2047.06</c:v>
                </c:pt>
                <c:pt idx="269">
                  <c:v>2014.5</c:v>
                </c:pt>
                <c:pt idx="270">
                  <c:v>2024.16</c:v>
                </c:pt>
                <c:pt idx="271">
                  <c:v>1990.37</c:v>
                </c:pt>
                <c:pt idx="272">
                  <c:v>1994.3</c:v>
                </c:pt>
                <c:pt idx="273">
                  <c:v>1996.37</c:v>
                </c:pt>
                <c:pt idx="274">
                  <c:v>2011.22</c:v>
                </c:pt>
                <c:pt idx="275">
                  <c:v>2048.59</c:v>
                </c:pt>
                <c:pt idx="276">
                  <c:v>1999.54</c:v>
                </c:pt>
                <c:pt idx="277">
                  <c:v>1986.1</c:v>
                </c:pt>
                <c:pt idx="278">
                  <c:v>2003.02</c:v>
                </c:pt>
                <c:pt idx="279">
                  <c:v>1965.83</c:v>
                </c:pt>
                <c:pt idx="280">
                  <c:v>1988.86</c:v>
                </c:pt>
                <c:pt idx="281">
                  <c:v>2023.57</c:v>
                </c:pt>
                <c:pt idx="282">
                  <c:v>1879.99</c:v>
                </c:pt>
                <c:pt idx="283">
                  <c:v>1863</c:v>
                </c:pt>
                <c:pt idx="284">
                  <c:v>1868.29</c:v>
                </c:pt>
                <c:pt idx="285">
                  <c:v>1806.83</c:v>
                </c:pt>
                <c:pt idx="286">
                  <c:v>1817.07</c:v>
                </c:pt>
                <c:pt idx="287">
                  <c:v>1838.69</c:v>
                </c:pt>
                <c:pt idx="288">
                  <c:v>1814.18</c:v>
                </c:pt>
                <c:pt idx="289">
                  <c:v>1855.05</c:v>
                </c:pt>
                <c:pt idx="290">
                  <c:v>1880.1</c:v>
                </c:pt>
                <c:pt idx="291">
                  <c:v>1864.88</c:v>
                </c:pt>
                <c:pt idx="292">
                  <c:v>1859.68</c:v>
                </c:pt>
                <c:pt idx="293">
                  <c:v>1875.85</c:v>
                </c:pt>
                <c:pt idx="294">
                  <c:v>1893.84</c:v>
                </c:pt>
                <c:pt idx="295">
                  <c:v>1911.28</c:v>
                </c:pt>
                <c:pt idx="296">
                  <c:v>1911.84</c:v>
                </c:pt>
                <c:pt idx="297">
                  <c:v>1886.23</c:v>
                </c:pt>
                <c:pt idx="298">
                  <c:v>1886.89</c:v>
                </c:pt>
                <c:pt idx="299">
                  <c:v>1881.42</c:v>
                </c:pt>
                <c:pt idx="300">
                  <c:v>1866.38</c:v>
                </c:pt>
                <c:pt idx="301">
                  <c:v>1820.93</c:v>
                </c:pt>
                <c:pt idx="302">
                  <c:v>1817.94</c:v>
                </c:pt>
                <c:pt idx="303">
                  <c:v>1809.05</c:v>
                </c:pt>
                <c:pt idx="304">
                  <c:v>1791.68</c:v>
                </c:pt>
                <c:pt idx="305">
                  <c:v>1788.15</c:v>
                </c:pt>
                <c:pt idx="306">
                  <c:v>1779.44</c:v>
                </c:pt>
                <c:pt idx="307">
                  <c:v>1784.84</c:v>
                </c:pt>
                <c:pt idx="308">
                  <c:v>1780.1</c:v>
                </c:pt>
                <c:pt idx="309">
                  <c:v>1825.86</c:v>
                </c:pt>
                <c:pt idx="310">
                  <c:v>1826</c:v>
                </c:pt>
                <c:pt idx="311">
                  <c:v>1821.09</c:v>
                </c:pt>
                <c:pt idx="312">
                  <c:v>1832.89</c:v>
                </c:pt>
                <c:pt idx="313">
                  <c:v>1807.68</c:v>
                </c:pt>
                <c:pt idx="314">
                  <c:v>1769.05</c:v>
                </c:pt>
                <c:pt idx="315">
                  <c:v>1764.21</c:v>
                </c:pt>
                <c:pt idx="316">
                  <c:v>1758.49</c:v>
                </c:pt>
                <c:pt idx="317">
                  <c:v>1736.03</c:v>
                </c:pt>
                <c:pt idx="318">
                  <c:v>1717.55</c:v>
                </c:pt>
                <c:pt idx="319">
                  <c:v>1683.08</c:v>
                </c:pt>
                <c:pt idx="320">
                  <c:v>1677.29</c:v>
                </c:pt>
                <c:pt idx="321">
                  <c:v>1674.08</c:v>
                </c:pt>
                <c:pt idx="322">
                  <c:v>1681.37</c:v>
                </c:pt>
                <c:pt idx="323">
                  <c:v>1683.73</c:v>
                </c:pt>
                <c:pt idx="324">
                  <c:v>1663.81</c:v>
                </c:pt>
                <c:pt idx="325">
                  <c:v>1651.22</c:v>
                </c:pt>
                <c:pt idx="326">
                  <c:v>1642.51</c:v>
                </c:pt>
                <c:pt idx="327">
                  <c:v>1672.28</c:v>
                </c:pt>
                <c:pt idx="328">
                  <c:v>1697.99</c:v>
                </c:pt>
                <c:pt idx="329">
                  <c:v>1737</c:v>
                </c:pt>
                <c:pt idx="330">
                  <c:v>1688.57</c:v>
                </c:pt>
                <c:pt idx="331">
                  <c:v>1691.33</c:v>
                </c:pt>
                <c:pt idx="332">
                  <c:v>1694.83</c:v>
                </c:pt>
                <c:pt idx="333">
                  <c:v>1687.79</c:v>
                </c:pt>
                <c:pt idx="334">
                  <c:v>1683.76</c:v>
                </c:pt>
                <c:pt idx="335">
                  <c:v>1643.07</c:v>
                </c:pt>
                <c:pt idx="336">
                  <c:v>1585.16</c:v>
                </c:pt>
                <c:pt idx="337">
                  <c:v>1592.88</c:v>
                </c:pt>
                <c:pt idx="338">
                  <c:v>1607.42</c:v>
                </c:pt>
                <c:pt idx="339">
                  <c:v>1596.72</c:v>
                </c:pt>
                <c:pt idx="340">
                  <c:v>1563.77</c:v>
                </c:pt>
                <c:pt idx="341">
                  <c:v>1553.1</c:v>
                </c:pt>
                <c:pt idx="342">
                  <c:v>1550.56</c:v>
                </c:pt>
                <c:pt idx="343">
                  <c:v>1551.89</c:v>
                </c:pt>
                <c:pt idx="344">
                  <c:v>1556.35</c:v>
                </c:pt>
                <c:pt idx="345">
                  <c:v>1526.22</c:v>
                </c:pt>
                <c:pt idx="346">
                  <c:v>1537.25</c:v>
                </c:pt>
                <c:pt idx="347">
                  <c:v>1520.65</c:v>
                </c:pt>
                <c:pt idx="348">
                  <c:v>1540.09</c:v>
                </c:pt>
                <c:pt idx="349">
                  <c:v>1549.15</c:v>
                </c:pt>
                <c:pt idx="350">
                  <c:v>1555.71</c:v>
                </c:pt>
                <c:pt idx="351">
                  <c:v>1548.49</c:v>
                </c:pt>
                <c:pt idx="352">
                  <c:v>1588.9</c:v>
                </c:pt>
                <c:pt idx="353">
                  <c:v>1613.41</c:v>
                </c:pt>
                <c:pt idx="354">
                  <c:v>1599.98</c:v>
                </c:pt>
                <c:pt idx="355">
                  <c:v>1622.98</c:v>
                </c:pt>
                <c:pt idx="356">
                  <c:v>1640.76</c:v>
                </c:pt>
                <c:pt idx="357">
                  <c:v>1632.64</c:v>
                </c:pt>
                <c:pt idx="358">
                  <c:v>1613.8</c:v>
                </c:pt>
                <c:pt idx="359">
                  <c:v>1616.47</c:v>
                </c:pt>
                <c:pt idx="360">
                  <c:v>1633.07</c:v>
                </c:pt>
                <c:pt idx="361">
                  <c:v>1612.61</c:v>
                </c:pt>
                <c:pt idx="362">
                  <c:v>1630.5</c:v>
                </c:pt>
                <c:pt idx="363">
                  <c:v>1637.19</c:v>
                </c:pt>
                <c:pt idx="364">
                  <c:v>1632.82</c:v>
                </c:pt>
                <c:pt idx="365">
                  <c:v>1616.74</c:v>
                </c:pt>
                <c:pt idx="366">
                  <c:v>1629.85</c:v>
                </c:pt>
                <c:pt idx="367">
                  <c:v>1639.61</c:v>
                </c:pt>
                <c:pt idx="368">
                  <c:v>1644.9</c:v>
                </c:pt>
                <c:pt idx="369">
                  <c:v>1660.11</c:v>
                </c:pt>
                <c:pt idx="370">
                  <c:v>1634.01</c:v>
                </c:pt>
                <c:pt idx="371">
                  <c:v>1623.57</c:v>
                </c:pt>
                <c:pt idx="372">
                  <c:v>1625.91</c:v>
                </c:pt>
                <c:pt idx="373">
                  <c:v>1608.6</c:v>
                </c:pt>
                <c:pt idx="374">
                  <c:v>1624.95</c:v>
                </c:pt>
                <c:pt idx="375">
                  <c:v>1622.16</c:v>
                </c:pt>
                <c:pt idx="376">
                  <c:v>1632.13</c:v>
                </c:pt>
                <c:pt idx="377">
                  <c:v>1593.9</c:v>
                </c:pt>
                <c:pt idx="378">
                  <c:v>1591.25</c:v>
                </c:pt>
                <c:pt idx="379">
                  <c:v>1601.75</c:v>
                </c:pt>
                <c:pt idx="380">
                  <c:v>1584.57</c:v>
                </c:pt>
                <c:pt idx="381">
                  <c:v>1605.3</c:v>
                </c:pt>
                <c:pt idx="382">
                  <c:v>1597.08</c:v>
                </c:pt>
                <c:pt idx="383">
                  <c:v>1579.97</c:v>
                </c:pt>
                <c:pt idx="384">
                  <c:v>1557.36</c:v>
                </c:pt>
                <c:pt idx="385">
                  <c:v>1577.55</c:v>
                </c:pt>
                <c:pt idx="386">
                  <c:v>1564.53</c:v>
                </c:pt>
                <c:pt idx="387">
                  <c:v>1537.48</c:v>
                </c:pt>
                <c:pt idx="388">
                  <c:v>1549.29</c:v>
                </c:pt>
                <c:pt idx="389">
                  <c:v>1542.25</c:v>
                </c:pt>
                <c:pt idx="390">
                  <c:v>1549.45</c:v>
                </c:pt>
                <c:pt idx="391">
                  <c:v>1525.73</c:v>
                </c:pt>
                <c:pt idx="392">
                  <c:v>1492.22</c:v>
                </c:pt>
                <c:pt idx="393">
                  <c:v>1491.7</c:v>
                </c:pt>
                <c:pt idx="394">
                  <c:v>1496.16</c:v>
                </c:pt>
                <c:pt idx="395">
                  <c:v>1479.27</c:v>
                </c:pt>
                <c:pt idx="396">
                  <c:v>1454.55</c:v>
                </c:pt>
                <c:pt idx="397">
                  <c:v>1443.03</c:v>
                </c:pt>
                <c:pt idx="398">
                  <c:v>1434.5</c:v>
                </c:pt>
                <c:pt idx="399">
                  <c:v>1415.6</c:v>
                </c:pt>
                <c:pt idx="400">
                  <c:v>1386.28</c:v>
                </c:pt>
                <c:pt idx="401">
                  <c:v>1390.9</c:v>
                </c:pt>
                <c:pt idx="402">
                  <c:v>1390.47</c:v>
                </c:pt>
                <c:pt idx="403">
                  <c:v>1403.04</c:v>
                </c:pt>
                <c:pt idx="404">
                  <c:v>1385.99</c:v>
                </c:pt>
                <c:pt idx="405">
                  <c:v>1394.61</c:v>
                </c:pt>
                <c:pt idx="406">
                  <c:v>1374.53</c:v>
                </c:pt>
                <c:pt idx="407">
                  <c:v>1386.85</c:v>
                </c:pt>
                <c:pt idx="408">
                  <c:v>1393.13</c:v>
                </c:pt>
                <c:pt idx="409">
                  <c:v>1384.65</c:v>
                </c:pt>
                <c:pt idx="410">
                  <c:v>1387.21</c:v>
                </c:pt>
                <c:pt idx="411">
                  <c:v>1392.2</c:v>
                </c:pt>
                <c:pt idx="412">
                  <c:v>1404.67</c:v>
                </c:pt>
                <c:pt idx="413">
                  <c:v>1410.85</c:v>
                </c:pt>
                <c:pt idx="414">
                  <c:v>1406.6</c:v>
                </c:pt>
                <c:pt idx="415">
                  <c:v>1411.22</c:v>
                </c:pt>
                <c:pt idx="416">
                  <c:v>1410</c:v>
                </c:pt>
                <c:pt idx="417">
                  <c:v>1420.56</c:v>
                </c:pt>
                <c:pt idx="418">
                  <c:v>1448.4</c:v>
                </c:pt>
                <c:pt idx="419">
                  <c:v>1460.26</c:v>
                </c:pt>
                <c:pt idx="420">
                  <c:v>1471.77</c:v>
                </c:pt>
                <c:pt idx="421">
                  <c:v>1466.82</c:v>
                </c:pt>
                <c:pt idx="422">
                  <c:v>1510.87</c:v>
                </c:pt>
                <c:pt idx="423">
                  <c:v>1531.89</c:v>
                </c:pt>
                <c:pt idx="424">
                  <c:v>1527.58</c:v>
                </c:pt>
                <c:pt idx="425">
                  <c:v>1533.76</c:v>
                </c:pt>
                <c:pt idx="426">
                  <c:v>1495.88</c:v>
                </c:pt>
                <c:pt idx="427">
                  <c:v>1495.13</c:v>
                </c:pt>
                <c:pt idx="428">
                  <c:v>1519.62</c:v>
                </c:pt>
                <c:pt idx="429">
                  <c:v>1507.2</c:v>
                </c:pt>
                <c:pt idx="430">
                  <c:v>1488.85</c:v>
                </c:pt>
                <c:pt idx="431">
                  <c:v>1472.11</c:v>
                </c:pt>
                <c:pt idx="432">
                  <c:v>1477</c:v>
                </c:pt>
                <c:pt idx="433">
                  <c:v>1475.83</c:v>
                </c:pt>
                <c:pt idx="434">
                  <c:v>1464.12</c:v>
                </c:pt>
                <c:pt idx="435">
                  <c:v>1474.96</c:v>
                </c:pt>
                <c:pt idx="436">
                  <c:v>1460</c:v>
                </c:pt>
                <c:pt idx="437">
                  <c:v>1455.79</c:v>
                </c:pt>
                <c:pt idx="438">
                  <c:v>1443.88</c:v>
                </c:pt>
                <c:pt idx="439">
                  <c:v>1471.35</c:v>
                </c:pt>
                <c:pt idx="440">
                  <c:v>1478.87</c:v>
                </c:pt>
                <c:pt idx="441">
                  <c:v>1486.89</c:v>
                </c:pt>
                <c:pt idx="442">
                  <c:v>1514.11</c:v>
                </c:pt>
                <c:pt idx="443">
                  <c:v>1504.3</c:v>
                </c:pt>
                <c:pt idx="444">
                  <c:v>1495.84</c:v>
                </c:pt>
                <c:pt idx="445">
                  <c:v>1467.44</c:v>
                </c:pt>
                <c:pt idx="446">
                  <c:v>1450.89</c:v>
                </c:pt>
                <c:pt idx="447">
                  <c:v>1435.91</c:v>
                </c:pt>
                <c:pt idx="448">
                  <c:v>1454.19</c:v>
                </c:pt>
                <c:pt idx="449">
                  <c:v>1438.5</c:v>
                </c:pt>
                <c:pt idx="450">
                  <c:v>1417.15</c:v>
                </c:pt>
                <c:pt idx="451">
                  <c:v>1423.27</c:v>
                </c:pt>
                <c:pt idx="452">
                  <c:v>1431.85</c:v>
                </c:pt>
                <c:pt idx="453">
                  <c:v>1415.88</c:v>
                </c:pt>
                <c:pt idx="454">
                  <c:v>1418.84</c:v>
                </c:pt>
                <c:pt idx="455">
                  <c:v>1404.3</c:v>
                </c:pt>
                <c:pt idx="456">
                  <c:v>1425.36</c:v>
                </c:pt>
                <c:pt idx="457">
                  <c:v>1432.28</c:v>
                </c:pt>
                <c:pt idx="458">
                  <c:v>1413.73</c:v>
                </c:pt>
                <c:pt idx="459">
                  <c:v>1374.41</c:v>
                </c:pt>
                <c:pt idx="460">
                  <c:v>1353.49</c:v>
                </c:pt>
                <c:pt idx="461">
                  <c:v>1323.57</c:v>
                </c:pt>
                <c:pt idx="462">
                  <c:v>1341.22</c:v>
                </c:pt>
                <c:pt idx="463">
                  <c:v>1324.76</c:v>
                </c:pt>
                <c:pt idx="464">
                  <c:v>1303.58</c:v>
                </c:pt>
                <c:pt idx="465">
                  <c:v>1290.94</c:v>
                </c:pt>
                <c:pt idx="466">
                  <c:v>1299</c:v>
                </c:pt>
                <c:pt idx="467">
                  <c:v>1295.22</c:v>
                </c:pt>
                <c:pt idx="468">
                  <c:v>1285.52</c:v>
                </c:pt>
                <c:pt idx="469">
                  <c:v>1261.93</c:v>
                </c:pt>
                <c:pt idx="470">
                  <c:v>1256</c:v>
                </c:pt>
                <c:pt idx="471">
                  <c:v>1222.49</c:v>
                </c:pt>
                <c:pt idx="472">
                  <c:v>1241.1099999999999</c:v>
                </c:pt>
                <c:pt idx="473">
                  <c:v>1220.25</c:v>
                </c:pt>
                <c:pt idx="474">
                  <c:v>1168.44</c:v>
                </c:pt>
                <c:pt idx="475">
                  <c:v>1179.74</c:v>
                </c:pt>
                <c:pt idx="476">
                  <c:v>1180</c:v>
                </c:pt>
                <c:pt idx="477">
                  <c:v>1169.3900000000001</c:v>
                </c:pt>
                <c:pt idx="478">
                  <c:v>1159.92</c:v>
                </c:pt>
                <c:pt idx="479">
                  <c:v>1160.57</c:v>
                </c:pt>
                <c:pt idx="480">
                  <c:v>1189.8599999999999</c:v>
                </c:pt>
                <c:pt idx="481">
                  <c:v>1185.19</c:v>
                </c:pt>
                <c:pt idx="482">
                  <c:v>1188.5899999999999</c:v>
                </c:pt>
                <c:pt idx="483">
                  <c:v>1205.73</c:v>
                </c:pt>
                <c:pt idx="484">
                  <c:v>1211.29</c:v>
                </c:pt>
                <c:pt idx="485">
                  <c:v>1192.97</c:v>
                </c:pt>
                <c:pt idx="486">
                  <c:v>1173.32</c:v>
                </c:pt>
                <c:pt idx="487">
                  <c:v>1146.6500000000001</c:v>
                </c:pt>
                <c:pt idx="488">
                  <c:v>1150.42</c:v>
                </c:pt>
                <c:pt idx="489">
                  <c:v>1212.67</c:v>
                </c:pt>
                <c:pt idx="490">
                  <c:v>1224.32</c:v>
                </c:pt>
                <c:pt idx="491">
                  <c:v>1224.95</c:v>
                </c:pt>
                <c:pt idx="492">
                  <c:v>1220.43</c:v>
                </c:pt>
                <c:pt idx="493">
                  <c:v>1220.3900000000001</c:v>
                </c:pt>
                <c:pt idx="494">
                  <c:v>1194.5999999999999</c:v>
                </c:pt>
                <c:pt idx="495">
                  <c:v>1193.67</c:v>
                </c:pt>
                <c:pt idx="496">
                  <c:v>1159.33</c:v>
                </c:pt>
                <c:pt idx="497">
                  <c:v>1118.3699999999999</c:v>
                </c:pt>
                <c:pt idx="498">
                  <c:v>1146.6400000000001</c:v>
                </c:pt>
                <c:pt idx="499">
                  <c:v>1137.21</c:v>
                </c:pt>
                <c:pt idx="500">
                  <c:v>1194.55</c:v>
                </c:pt>
                <c:pt idx="501">
                  <c:v>1196.04</c:v>
                </c:pt>
                <c:pt idx="502">
                  <c:v>1227.1600000000001</c:v>
                </c:pt>
                <c:pt idx="503">
                  <c:v>1246.4100000000001</c:v>
                </c:pt>
                <c:pt idx="504">
                  <c:v>1239.98</c:v>
                </c:pt>
                <c:pt idx="505">
                  <c:v>1238.29</c:v>
                </c:pt>
                <c:pt idx="506">
                  <c:v>1248.33</c:v>
                </c:pt>
                <c:pt idx="507">
                  <c:v>1248.02</c:v>
                </c:pt>
                <c:pt idx="508">
                  <c:v>1259.44</c:v>
                </c:pt>
                <c:pt idx="509">
                  <c:v>1282.1500000000001</c:v>
                </c:pt>
                <c:pt idx="510">
                  <c:v>1265.46</c:v>
                </c:pt>
                <c:pt idx="511">
                  <c:v>1252.92</c:v>
                </c:pt>
                <c:pt idx="512">
                  <c:v>1246.04</c:v>
                </c:pt>
                <c:pt idx="513">
                  <c:v>1229.7</c:v>
                </c:pt>
                <c:pt idx="514">
                  <c:v>1180.3499999999999</c:v>
                </c:pt>
                <c:pt idx="515">
                  <c:v>1180.4000000000001</c:v>
                </c:pt>
                <c:pt idx="516">
                  <c:v>1185.44</c:v>
                </c:pt>
                <c:pt idx="517">
                  <c:v>1175.8699999999999</c:v>
                </c:pt>
                <c:pt idx="518">
                  <c:v>1177.1199999999999</c:v>
                </c:pt>
                <c:pt idx="519">
                  <c:v>1192.6199999999999</c:v>
                </c:pt>
                <c:pt idx="520">
                  <c:v>1204.22</c:v>
                </c:pt>
                <c:pt idx="521">
                  <c:v>1192.99</c:v>
                </c:pt>
                <c:pt idx="522">
                  <c:v>1190.19</c:v>
                </c:pt>
                <c:pt idx="523">
                  <c:v>1192.9100000000001</c:v>
                </c:pt>
                <c:pt idx="524">
                  <c:v>1181.9000000000001</c:v>
                </c:pt>
                <c:pt idx="525">
                  <c:v>1180.8900000000001</c:v>
                </c:pt>
                <c:pt idx="526">
                  <c:v>1190.5</c:v>
                </c:pt>
                <c:pt idx="527">
                  <c:v>1179.3699999999999</c:v>
                </c:pt>
                <c:pt idx="528">
                  <c:v>1151.1300000000001</c:v>
                </c:pt>
                <c:pt idx="529">
                  <c:v>1155.3</c:v>
                </c:pt>
                <c:pt idx="530">
                  <c:v>1137.8499999999999</c:v>
                </c:pt>
                <c:pt idx="531">
                  <c:v>1136.67</c:v>
                </c:pt>
                <c:pt idx="532">
                  <c:v>1095.99</c:v>
                </c:pt>
                <c:pt idx="533">
                  <c:v>1157.18</c:v>
                </c:pt>
                <c:pt idx="534">
                  <c:v>1162.6300000000001</c:v>
                </c:pt>
                <c:pt idx="535">
                  <c:v>1154.01</c:v>
                </c:pt>
                <c:pt idx="536">
                  <c:v>1152.22</c:v>
                </c:pt>
                <c:pt idx="537">
                  <c:v>1164.8399999999999</c:v>
                </c:pt>
                <c:pt idx="538">
                  <c:v>1137.6500000000001</c:v>
                </c:pt>
                <c:pt idx="539">
                  <c:v>1119.24</c:v>
                </c:pt>
                <c:pt idx="540">
                  <c:v>1129.5999999999999</c:v>
                </c:pt>
                <c:pt idx="541">
                  <c:v>1135.79</c:v>
                </c:pt>
                <c:pt idx="542">
                  <c:v>1113.4100000000001</c:v>
                </c:pt>
                <c:pt idx="543">
                  <c:v>1114.2</c:v>
                </c:pt>
                <c:pt idx="544">
                  <c:v>1133.76</c:v>
                </c:pt>
                <c:pt idx="545">
                  <c:v>1131.6500000000001</c:v>
                </c:pt>
                <c:pt idx="546">
                  <c:v>1124.21</c:v>
                </c:pt>
                <c:pt idx="547">
                  <c:v>1146.02</c:v>
                </c:pt>
                <c:pt idx="548">
                  <c:v>1155.8</c:v>
                </c:pt>
                <c:pt idx="549">
                  <c:v>1159.73</c:v>
                </c:pt>
                <c:pt idx="550">
                  <c:v>1181.83</c:v>
                </c:pt>
                <c:pt idx="551">
                  <c:v>1170.4100000000001</c:v>
                </c:pt>
                <c:pt idx="552">
                  <c:v>1151.3900000000001</c:v>
                </c:pt>
                <c:pt idx="553">
                  <c:v>1158.53</c:v>
                </c:pt>
                <c:pt idx="554">
                  <c:v>1149.51</c:v>
                </c:pt>
                <c:pt idx="555">
                  <c:v>1154.02</c:v>
                </c:pt>
                <c:pt idx="556">
                  <c:v>1164.6500000000001</c:v>
                </c:pt>
                <c:pt idx="557">
                  <c:v>1141.1500000000001</c:v>
                </c:pt>
                <c:pt idx="558">
                  <c:v>1128.98</c:v>
                </c:pt>
                <c:pt idx="559">
                  <c:v>1129.76</c:v>
                </c:pt>
                <c:pt idx="560">
                  <c:v>1128.8499999999999</c:v>
                </c:pt>
                <c:pt idx="561">
                  <c:v>1133.5899999999999</c:v>
                </c:pt>
                <c:pt idx="562">
                  <c:v>1152</c:v>
                </c:pt>
                <c:pt idx="563">
                  <c:v>1183.1600000000001</c:v>
                </c:pt>
                <c:pt idx="564">
                  <c:v>1175.55</c:v>
                </c:pt>
                <c:pt idx="565">
                  <c:v>1178.1199999999999</c:v>
                </c:pt>
                <c:pt idx="566">
                  <c:v>1178.6199999999999</c:v>
                </c:pt>
                <c:pt idx="567">
                  <c:v>1176.42</c:v>
                </c:pt>
                <c:pt idx="568">
                  <c:v>1193.3800000000001</c:v>
                </c:pt>
                <c:pt idx="569">
                  <c:v>1193.26</c:v>
                </c:pt>
                <c:pt idx="570">
                  <c:v>1169.03</c:v>
                </c:pt>
                <c:pt idx="571">
                  <c:v>1164.5899999999999</c:v>
                </c:pt>
                <c:pt idx="572">
                  <c:v>1144.06</c:v>
                </c:pt>
                <c:pt idx="573">
                  <c:v>1137.74</c:v>
                </c:pt>
                <c:pt idx="574">
                  <c:v>1150</c:v>
                </c:pt>
                <c:pt idx="575">
                  <c:v>1139.99</c:v>
                </c:pt>
                <c:pt idx="576">
                  <c:v>1138.53</c:v>
                </c:pt>
                <c:pt idx="577">
                  <c:v>1178.27</c:v>
                </c:pt>
                <c:pt idx="578">
                  <c:v>1176.99</c:v>
                </c:pt>
                <c:pt idx="579">
                  <c:v>1181.72</c:v>
                </c:pt>
                <c:pt idx="580">
                  <c:v>1177.6400000000001</c:v>
                </c:pt>
                <c:pt idx="581">
                  <c:v>1154.92</c:v>
                </c:pt>
                <c:pt idx="582">
                  <c:v>1155.56</c:v>
                </c:pt>
                <c:pt idx="583">
                  <c:v>1135.02</c:v>
                </c:pt>
                <c:pt idx="584">
                  <c:v>1129.6300000000001</c:v>
                </c:pt>
                <c:pt idx="585">
                  <c:v>1128.95</c:v>
                </c:pt>
                <c:pt idx="586">
                  <c:v>1166.71</c:v>
                </c:pt>
                <c:pt idx="587">
                  <c:v>1186.01</c:v>
                </c:pt>
                <c:pt idx="588">
                  <c:v>1205.28</c:v>
                </c:pt>
                <c:pt idx="589">
                  <c:v>1224.1199999999999</c:v>
                </c:pt>
                <c:pt idx="590">
                  <c:v>1229.23</c:v>
                </c:pt>
                <c:pt idx="591">
                  <c:v>1242.95</c:v>
                </c:pt>
                <c:pt idx="592">
                  <c:v>1241.6600000000001</c:v>
                </c:pt>
                <c:pt idx="593">
                  <c:v>1234.45</c:v>
                </c:pt>
                <c:pt idx="594">
                  <c:v>1216.04</c:v>
                </c:pt>
                <c:pt idx="595">
                  <c:v>1233</c:v>
                </c:pt>
                <c:pt idx="596">
                  <c:v>1211.49</c:v>
                </c:pt>
                <c:pt idx="597">
                  <c:v>1206.79</c:v>
                </c:pt>
                <c:pt idx="598">
                  <c:v>1215.7</c:v>
                </c:pt>
                <c:pt idx="599">
                  <c:v>1250.3499999999999</c:v>
                </c:pt>
                <c:pt idx="600">
                  <c:v>1222.43</c:v>
                </c:pt>
                <c:pt idx="601">
                  <c:v>1196.31</c:v>
                </c:pt>
                <c:pt idx="602">
                  <c:v>1189.1199999999999</c:v>
                </c:pt>
                <c:pt idx="603">
                  <c:v>1195.8900000000001</c:v>
                </c:pt>
                <c:pt idx="604">
                  <c:v>1198.01</c:v>
                </c:pt>
                <c:pt idx="605">
                  <c:v>1201.6600000000001</c:v>
                </c:pt>
                <c:pt idx="606">
                  <c:v>1209.93</c:v>
                </c:pt>
                <c:pt idx="607">
                  <c:v>1209.07</c:v>
                </c:pt>
                <c:pt idx="608">
                  <c:v>1203.5</c:v>
                </c:pt>
                <c:pt idx="609">
                  <c:v>1210</c:v>
                </c:pt>
                <c:pt idx="610">
                  <c:v>1211.81</c:v>
                </c:pt>
                <c:pt idx="611">
                  <c:v>1207.75</c:v>
                </c:pt>
                <c:pt idx="612">
                  <c:v>1196.05</c:v>
                </c:pt>
                <c:pt idx="613">
                  <c:v>1187.1400000000001</c:v>
                </c:pt>
                <c:pt idx="614">
                  <c:v>1188.3699999999999</c:v>
                </c:pt>
                <c:pt idx="615">
                  <c:v>1171.56</c:v>
                </c:pt>
                <c:pt idx="616">
                  <c:v>1174.72</c:v>
                </c:pt>
                <c:pt idx="617">
                  <c:v>1182.22</c:v>
                </c:pt>
                <c:pt idx="618">
                  <c:v>1178.3699999999999</c:v>
                </c:pt>
                <c:pt idx="619">
                  <c:v>1192.6099999999999</c:v>
                </c:pt>
                <c:pt idx="620">
                  <c:v>1206.04</c:v>
                </c:pt>
                <c:pt idx="621">
                  <c:v>1206.9000000000001</c:v>
                </c:pt>
                <c:pt idx="622">
                  <c:v>1207.42</c:v>
                </c:pt>
                <c:pt idx="623">
                  <c:v>1209.75</c:v>
                </c:pt>
                <c:pt idx="624">
                  <c:v>1179.55</c:v>
                </c:pt>
                <c:pt idx="625">
                  <c:v>1166.1500000000001</c:v>
                </c:pt>
                <c:pt idx="626">
                  <c:v>1170.8</c:v>
                </c:pt>
                <c:pt idx="627">
                  <c:v>1168.5899999999999</c:v>
                </c:pt>
                <c:pt idx="628">
                  <c:v>1168.46</c:v>
                </c:pt>
                <c:pt idx="629">
                  <c:v>1168.98</c:v>
                </c:pt>
                <c:pt idx="630">
                  <c:v>1155.77</c:v>
                </c:pt>
                <c:pt idx="631">
                  <c:v>1156.1199999999999</c:v>
                </c:pt>
                <c:pt idx="632">
                  <c:v>1157.3</c:v>
                </c:pt>
                <c:pt idx="633">
                  <c:v>1149.32</c:v>
                </c:pt>
                <c:pt idx="634">
                  <c:v>1149.23</c:v>
                </c:pt>
                <c:pt idx="635">
                  <c:v>1133.3699999999999</c:v>
                </c:pt>
                <c:pt idx="636">
                  <c:v>1108.33</c:v>
                </c:pt>
                <c:pt idx="637">
                  <c:v>1113.5899999999999</c:v>
                </c:pt>
                <c:pt idx="638">
                  <c:v>1107.76</c:v>
                </c:pt>
                <c:pt idx="639">
                  <c:v>1117.98</c:v>
                </c:pt>
                <c:pt idx="640">
                  <c:v>1128.58</c:v>
                </c:pt>
                <c:pt idx="641">
                  <c:v>1137.3800000000001</c:v>
                </c:pt>
                <c:pt idx="642">
                  <c:v>1148.97</c:v>
                </c:pt>
                <c:pt idx="643">
                  <c:v>1130.48</c:v>
                </c:pt>
                <c:pt idx="644">
                  <c:v>1128.1199999999999</c:v>
                </c:pt>
                <c:pt idx="645">
                  <c:v>1127.92</c:v>
                </c:pt>
                <c:pt idx="646">
                  <c:v>1104.93</c:v>
                </c:pt>
                <c:pt idx="647">
                  <c:v>1103.3</c:v>
                </c:pt>
                <c:pt idx="648">
                  <c:v>1100.21</c:v>
                </c:pt>
                <c:pt idx="649">
                  <c:v>1135.02</c:v>
                </c:pt>
                <c:pt idx="650">
                  <c:v>1139.68</c:v>
                </c:pt>
                <c:pt idx="651">
                  <c:v>1130.5999999999999</c:v>
                </c:pt>
                <c:pt idx="652">
                  <c:v>1140.06</c:v>
                </c:pt>
                <c:pt idx="653">
                  <c:v>1147.3599999999999</c:v>
                </c:pt>
                <c:pt idx="654">
                  <c:v>1139.7</c:v>
                </c:pt>
                <c:pt idx="655">
                  <c:v>1118.6600000000001</c:v>
                </c:pt>
                <c:pt idx="656">
                  <c:v>1100.51</c:v>
                </c:pt>
                <c:pt idx="657">
                  <c:v>1095.7</c:v>
                </c:pt>
                <c:pt idx="658">
                  <c:v>1126.8800000000001</c:v>
                </c:pt>
                <c:pt idx="659">
                  <c:v>1144.76</c:v>
                </c:pt>
                <c:pt idx="660">
                  <c:v>1143.8</c:v>
                </c:pt>
                <c:pt idx="661">
                  <c:v>1153.93</c:v>
                </c:pt>
                <c:pt idx="662">
                  <c:v>1134.8</c:v>
                </c:pt>
                <c:pt idx="663">
                  <c:v>1150.46</c:v>
                </c:pt>
                <c:pt idx="664">
                  <c:v>1125.99</c:v>
                </c:pt>
                <c:pt idx="665">
                  <c:v>1138.2</c:v>
                </c:pt>
                <c:pt idx="666">
                  <c:v>1147.8599999999999</c:v>
                </c:pt>
                <c:pt idx="667">
                  <c:v>1147.55</c:v>
                </c:pt>
                <c:pt idx="668">
                  <c:v>1164.42</c:v>
                </c:pt>
                <c:pt idx="669">
                  <c:v>1123.2</c:v>
                </c:pt>
                <c:pt idx="670">
                  <c:v>1122.94</c:v>
                </c:pt>
                <c:pt idx="671">
                  <c:v>1104.47</c:v>
                </c:pt>
                <c:pt idx="672">
                  <c:v>1113.01</c:v>
                </c:pt>
                <c:pt idx="673">
                  <c:v>1104.4100000000001</c:v>
                </c:pt>
                <c:pt idx="674">
                  <c:v>1083</c:v>
                </c:pt>
                <c:pt idx="675">
                  <c:v>1074.98</c:v>
                </c:pt>
                <c:pt idx="676">
                  <c:v>1055.58</c:v>
                </c:pt>
                <c:pt idx="677">
                  <c:v>1044.0999999999999</c:v>
                </c:pt>
                <c:pt idx="678">
                  <c:v>1046.58</c:v>
                </c:pt>
                <c:pt idx="679">
                  <c:v>1053.8800000000001</c:v>
                </c:pt>
                <c:pt idx="680">
                  <c:v>1057.9000000000001</c:v>
                </c:pt>
                <c:pt idx="681">
                  <c:v>1012.16</c:v>
                </c:pt>
                <c:pt idx="682">
                  <c:v>1032.3599999999999</c:v>
                </c:pt>
                <c:pt idx="683">
                  <c:v>1023.16</c:v>
                </c:pt>
                <c:pt idx="684">
                  <c:v>1009.94</c:v>
                </c:pt>
                <c:pt idx="685">
                  <c:v>994.45</c:v>
                </c:pt>
                <c:pt idx="686">
                  <c:v>1020.32</c:v>
                </c:pt>
                <c:pt idx="687">
                  <c:v>1054.1500000000001</c:v>
                </c:pt>
                <c:pt idx="688">
                  <c:v>1055.45</c:v>
                </c:pt>
                <c:pt idx="689">
                  <c:v>1060.52</c:v>
                </c:pt>
                <c:pt idx="690">
                  <c:v>1047.04</c:v>
                </c:pt>
                <c:pt idx="691">
                  <c:v>1005.71</c:v>
                </c:pt>
                <c:pt idx="692">
                  <c:v>999.55</c:v>
                </c:pt>
                <c:pt idx="693">
                  <c:v>978.85</c:v>
                </c:pt>
                <c:pt idx="694">
                  <c:v>988.15</c:v>
                </c:pt>
                <c:pt idx="695">
                  <c:v>991.8</c:v>
                </c:pt>
                <c:pt idx="696">
                  <c:v>978.52</c:v>
                </c:pt>
                <c:pt idx="697">
                  <c:v>932.66</c:v>
                </c:pt>
                <c:pt idx="698">
                  <c:v>977.14</c:v>
                </c:pt>
                <c:pt idx="699">
                  <c:v>942.19</c:v>
                </c:pt>
                <c:pt idx="700">
                  <c:v>940.83</c:v>
                </c:pt>
                <c:pt idx="701">
                  <c:v>915.22</c:v>
                </c:pt>
                <c:pt idx="702">
                  <c:v>899.64</c:v>
                </c:pt>
                <c:pt idx="703">
                  <c:v>875.1</c:v>
                </c:pt>
                <c:pt idx="704">
                  <c:v>790.56</c:v>
                </c:pt>
                <c:pt idx="705">
                  <c:v>794.65</c:v>
                </c:pt>
                <c:pt idx="706">
                  <c:v>776.86</c:v>
                </c:pt>
                <c:pt idx="707">
                  <c:v>846</c:v>
                </c:pt>
                <c:pt idx="708">
                  <c:v>873.99</c:v>
                </c:pt>
                <c:pt idx="709">
                  <c:v>851.63</c:v>
                </c:pt>
                <c:pt idx="710">
                  <c:v>884.99</c:v>
                </c:pt>
                <c:pt idx="711">
                  <c:v>844.43</c:v>
                </c:pt>
                <c:pt idx="712">
                  <c:v>808.43</c:v>
                </c:pt>
                <c:pt idx="713">
                  <c:v>723.22</c:v>
                </c:pt>
                <c:pt idx="714">
                  <c:v>728.13</c:v>
                </c:pt>
                <c:pt idx="715">
                  <c:v>827.29</c:v>
                </c:pt>
                <c:pt idx="716">
                  <c:v>808.5</c:v>
                </c:pt>
                <c:pt idx="717">
                  <c:v>913.92</c:v>
                </c:pt>
                <c:pt idx="718">
                  <c:v>851.33</c:v>
                </c:pt>
                <c:pt idx="719">
                  <c:v>1012.73</c:v>
                </c:pt>
                <c:pt idx="720">
                  <c:v>978.19</c:v>
                </c:pt>
                <c:pt idx="721">
                  <c:v>1089.03</c:v>
                </c:pt>
                <c:pt idx="722">
                  <c:v>1148.3</c:v>
                </c:pt>
                <c:pt idx="723">
                  <c:v>1113.69</c:v>
                </c:pt>
                <c:pt idx="724">
                  <c:v>1060.31</c:v>
                </c:pt>
                <c:pt idx="725">
                  <c:v>1029.8699999999999</c:v>
                </c:pt>
                <c:pt idx="726">
                  <c:v>1058.24</c:v>
                </c:pt>
                <c:pt idx="727">
                  <c:v>1024.71</c:v>
                </c:pt>
                <c:pt idx="728">
                  <c:v>1046.8900000000001</c:v>
                </c:pt>
                <c:pt idx="729">
                  <c:v>1032.51</c:v>
                </c:pt>
                <c:pt idx="730">
                  <c:v>1004.98</c:v>
                </c:pt>
                <c:pt idx="731">
                  <c:v>1014.06</c:v>
                </c:pt>
                <c:pt idx="732">
                  <c:v>1032.69</c:v>
                </c:pt>
                <c:pt idx="733">
                  <c:v>1056.6400000000001</c:v>
                </c:pt>
                <c:pt idx="734">
                  <c:v>1068.03</c:v>
                </c:pt>
                <c:pt idx="735">
                  <c:v>1082.52</c:v>
                </c:pt>
                <c:pt idx="736">
                  <c:v>1066.79</c:v>
                </c:pt>
                <c:pt idx="737">
                  <c:v>1073.8499999999999</c:v>
                </c:pt>
                <c:pt idx="738">
                  <c:v>1053.21</c:v>
                </c:pt>
                <c:pt idx="739">
                  <c:v>1066.55</c:v>
                </c:pt>
                <c:pt idx="740">
                  <c:v>1063.57</c:v>
                </c:pt>
                <c:pt idx="741">
                  <c:v>1051.22</c:v>
                </c:pt>
                <c:pt idx="742">
                  <c:v>1053.72</c:v>
                </c:pt>
                <c:pt idx="743">
                  <c:v>1058.9100000000001</c:v>
                </c:pt>
                <c:pt idx="744">
                  <c:v>1062.31</c:v>
                </c:pt>
                <c:pt idx="745">
                  <c:v>1073.25</c:v>
                </c:pt>
                <c:pt idx="746">
                  <c:v>1050.21</c:v>
                </c:pt>
                <c:pt idx="747">
                  <c:v>1050.45</c:v>
                </c:pt>
                <c:pt idx="748">
                  <c:v>1057.96</c:v>
                </c:pt>
                <c:pt idx="749">
                  <c:v>1086.58</c:v>
                </c:pt>
                <c:pt idx="750">
                  <c:v>1096.51</c:v>
                </c:pt>
                <c:pt idx="751">
                  <c:v>1107.58</c:v>
                </c:pt>
                <c:pt idx="752">
                  <c:v>1114.49</c:v>
                </c:pt>
                <c:pt idx="753">
                  <c:v>1140.23</c:v>
                </c:pt>
                <c:pt idx="754">
                  <c:v>1166</c:v>
                </c:pt>
                <c:pt idx="755">
                  <c:v>1157.33</c:v>
                </c:pt>
                <c:pt idx="756">
                  <c:v>1155</c:v>
                </c:pt>
                <c:pt idx="757">
                  <c:v>1154.58</c:v>
                </c:pt>
                <c:pt idx="758">
                  <c:v>1142.1199999999999</c:v>
                </c:pt>
                <c:pt idx="759">
                  <c:v>1134.29</c:v>
                </c:pt>
                <c:pt idx="760">
                  <c:v>1136.5999999999999</c:v>
                </c:pt>
                <c:pt idx="761">
                  <c:v>1128.3699999999999</c:v>
                </c:pt>
                <c:pt idx="762">
                  <c:v>1132.22</c:v>
                </c:pt>
                <c:pt idx="763">
                  <c:v>1145.3900000000001</c:v>
                </c:pt>
                <c:pt idx="764">
                  <c:v>1147.49</c:v>
                </c:pt>
                <c:pt idx="765">
                  <c:v>1145.3800000000001</c:v>
                </c:pt>
                <c:pt idx="766">
                  <c:v>1165.71</c:v>
                </c:pt>
                <c:pt idx="767">
                  <c:v>1187.98</c:v>
                </c:pt>
                <c:pt idx="768">
                  <c:v>1189.74</c:v>
                </c:pt>
                <c:pt idx="769">
                  <c:v>1191.31</c:v>
                </c:pt>
                <c:pt idx="770">
                  <c:v>1183.25</c:v>
                </c:pt>
                <c:pt idx="771">
                  <c:v>1202.5899999999999</c:v>
                </c:pt>
                <c:pt idx="772">
                  <c:v>1210.72</c:v>
                </c:pt>
                <c:pt idx="773">
                  <c:v>1219.31</c:v>
                </c:pt>
                <c:pt idx="774">
                  <c:v>1213.8699999999999</c:v>
                </c:pt>
                <c:pt idx="775">
                  <c:v>1226.74</c:v>
                </c:pt>
                <c:pt idx="776">
                  <c:v>1219.08</c:v>
                </c:pt>
                <c:pt idx="777">
                  <c:v>1228.05</c:v>
                </c:pt>
                <c:pt idx="778">
                  <c:v>1221.83</c:v>
                </c:pt>
                <c:pt idx="779">
                  <c:v>1225.22</c:v>
                </c:pt>
                <c:pt idx="780">
                  <c:v>1235.32</c:v>
                </c:pt>
                <c:pt idx="781">
                  <c:v>1230.92</c:v>
                </c:pt>
                <c:pt idx="782">
                  <c:v>1244.83</c:v>
                </c:pt>
                <c:pt idx="783">
                  <c:v>1250</c:v>
                </c:pt>
                <c:pt idx="784">
                  <c:v>1169</c:v>
                </c:pt>
                <c:pt idx="785">
                  <c:v>1172.6600000000001</c:v>
                </c:pt>
                <c:pt idx="786">
                  <c:v>1162.6600000000001</c:v>
                </c:pt>
                <c:pt idx="787">
                  <c:v>1163.0899999999999</c:v>
                </c:pt>
                <c:pt idx="788">
                  <c:v>1152.3</c:v>
                </c:pt>
                <c:pt idx="789">
                  <c:v>1177.6500000000001</c:v>
                </c:pt>
                <c:pt idx="790">
                  <c:v>1177.92</c:v>
                </c:pt>
                <c:pt idx="791">
                  <c:v>1182.8800000000001</c:v>
                </c:pt>
                <c:pt idx="792">
                  <c:v>1177.79</c:v>
                </c:pt>
                <c:pt idx="793">
                  <c:v>1167.95</c:v>
                </c:pt>
                <c:pt idx="794">
                  <c:v>1163.8699999999999</c:v>
                </c:pt>
                <c:pt idx="795">
                  <c:v>1162.45</c:v>
                </c:pt>
                <c:pt idx="796">
                  <c:v>1159.6500000000001</c:v>
                </c:pt>
                <c:pt idx="797">
                  <c:v>1173.98</c:v>
                </c:pt>
                <c:pt idx="798">
                  <c:v>1187.6500000000001</c:v>
                </c:pt>
                <c:pt idx="799">
                  <c:v>1171.8800000000001</c:v>
                </c:pt>
                <c:pt idx="800">
                  <c:v>1174.9000000000001</c:v>
                </c:pt>
                <c:pt idx="801">
                  <c:v>1174.76</c:v>
                </c:pt>
                <c:pt idx="802">
                  <c:v>1166.97</c:v>
                </c:pt>
                <c:pt idx="803">
                  <c:v>1177.05</c:v>
                </c:pt>
                <c:pt idx="804">
                  <c:v>1165.8599999999999</c:v>
                </c:pt>
                <c:pt idx="805">
                  <c:v>1165.6099999999999</c:v>
                </c:pt>
                <c:pt idx="806">
                  <c:v>1161.48</c:v>
                </c:pt>
                <c:pt idx="807">
                  <c:v>1151.06</c:v>
                </c:pt>
                <c:pt idx="808">
                  <c:v>1150.07</c:v>
                </c:pt>
                <c:pt idx="809">
                  <c:v>1156.28</c:v>
                </c:pt>
                <c:pt idx="810">
                  <c:v>1144.3800000000001</c:v>
                </c:pt>
                <c:pt idx="811">
                  <c:v>1148.5</c:v>
                </c:pt>
                <c:pt idx="812">
                  <c:v>1145.6400000000001</c:v>
                </c:pt>
                <c:pt idx="813">
                  <c:v>1149.77</c:v>
                </c:pt>
                <c:pt idx="814">
                  <c:v>1129.47</c:v>
                </c:pt>
                <c:pt idx="815">
                  <c:v>1123.78</c:v>
                </c:pt>
                <c:pt idx="816">
                  <c:v>1093.48</c:v>
                </c:pt>
                <c:pt idx="817">
                  <c:v>1100.1099999999999</c:v>
                </c:pt>
                <c:pt idx="818">
                  <c:v>1109.92</c:v>
                </c:pt>
                <c:pt idx="819">
                  <c:v>1110</c:v>
                </c:pt>
                <c:pt idx="820">
                  <c:v>1105.1099999999999</c:v>
                </c:pt>
                <c:pt idx="821">
                  <c:v>1106.98</c:v>
                </c:pt>
                <c:pt idx="822">
                  <c:v>1104.44</c:v>
                </c:pt>
                <c:pt idx="823">
                  <c:v>1086.6400000000001</c:v>
                </c:pt>
                <c:pt idx="824">
                  <c:v>1085.97</c:v>
                </c:pt>
                <c:pt idx="825">
                  <c:v>1077.23</c:v>
                </c:pt>
                <c:pt idx="826">
                  <c:v>1058.55</c:v>
                </c:pt>
                <c:pt idx="827">
                  <c:v>1049.5</c:v>
                </c:pt>
                <c:pt idx="828">
                  <c:v>1060.81</c:v>
                </c:pt>
                <c:pt idx="829">
                  <c:v>1060.33</c:v>
                </c:pt>
                <c:pt idx="830">
                  <c:v>1052.33</c:v>
                </c:pt>
                <c:pt idx="831">
                  <c:v>1052.8599999999999</c:v>
                </c:pt>
                <c:pt idx="832">
                  <c:v>1083.67</c:v>
                </c:pt>
                <c:pt idx="833">
                  <c:v>1084.6199999999999</c:v>
                </c:pt>
                <c:pt idx="834">
                  <c:v>1085.6500000000001</c:v>
                </c:pt>
                <c:pt idx="835">
                  <c:v>1085.69</c:v>
                </c:pt>
                <c:pt idx="836">
                  <c:v>1093.06</c:v>
                </c:pt>
                <c:pt idx="837">
                  <c:v>1096.6300000000001</c:v>
                </c:pt>
                <c:pt idx="838">
                  <c:v>1147.26</c:v>
                </c:pt>
                <c:pt idx="839">
                  <c:v>1159.3699999999999</c:v>
                </c:pt>
                <c:pt idx="840">
                  <c:v>1157.79</c:v>
                </c:pt>
                <c:pt idx="841">
                  <c:v>1162.53</c:v>
                </c:pt>
                <c:pt idx="842">
                  <c:v>1156</c:v>
                </c:pt>
                <c:pt idx="843">
                  <c:v>1130.6600000000001</c:v>
                </c:pt>
                <c:pt idx="844">
                  <c:v>1149.26</c:v>
                </c:pt>
                <c:pt idx="845">
                  <c:v>1129.07</c:v>
                </c:pt>
                <c:pt idx="846">
                  <c:v>1156.92</c:v>
                </c:pt>
                <c:pt idx="847">
                  <c:v>1152.55</c:v>
                </c:pt>
                <c:pt idx="848">
                  <c:v>1127.19</c:v>
                </c:pt>
                <c:pt idx="849">
                  <c:v>1143.3399999999999</c:v>
                </c:pt>
                <c:pt idx="850">
                  <c:v>1134.54</c:v>
                </c:pt>
                <c:pt idx="851">
                  <c:v>1122.72</c:v>
                </c:pt>
                <c:pt idx="852">
                  <c:v>1102.83</c:v>
                </c:pt>
                <c:pt idx="853">
                  <c:v>1101.69</c:v>
                </c:pt>
                <c:pt idx="854">
                  <c:v>1113.71</c:v>
                </c:pt>
                <c:pt idx="855">
                  <c:v>1097.69</c:v>
                </c:pt>
                <c:pt idx="856">
                  <c:v>1064.79</c:v>
                </c:pt>
                <c:pt idx="857">
                  <c:v>1066.96</c:v>
                </c:pt>
                <c:pt idx="858">
                  <c:v>1065.28</c:v>
                </c:pt>
                <c:pt idx="859">
                  <c:v>1081.55</c:v>
                </c:pt>
                <c:pt idx="860">
                  <c:v>1087.97</c:v>
                </c:pt>
                <c:pt idx="861">
                  <c:v>1091.1099999999999</c:v>
                </c:pt>
                <c:pt idx="862">
                  <c:v>1095.5</c:v>
                </c:pt>
                <c:pt idx="863">
                  <c:v>1091.74</c:v>
                </c:pt>
                <c:pt idx="864">
                  <c:v>1083.54</c:v>
                </c:pt>
                <c:pt idx="865">
                  <c:v>1059.68</c:v>
                </c:pt>
                <c:pt idx="866">
                  <c:v>1081.28</c:v>
                </c:pt>
                <c:pt idx="867">
                  <c:v>1072.6600000000001</c:v>
                </c:pt>
                <c:pt idx="868">
                  <c:v>1088.6600000000001</c:v>
                </c:pt>
                <c:pt idx="869">
                  <c:v>1088.17</c:v>
                </c:pt>
                <c:pt idx="870">
                  <c:v>1074.77</c:v>
                </c:pt>
                <c:pt idx="871">
                  <c:v>1082.26</c:v>
                </c:pt>
                <c:pt idx="872">
                  <c:v>1062.92</c:v>
                </c:pt>
                <c:pt idx="873">
                  <c:v>1096.1199999999999</c:v>
                </c:pt>
                <c:pt idx="874">
                  <c:v>1102.82</c:v>
                </c:pt>
                <c:pt idx="875">
                  <c:v>1123.04</c:v>
                </c:pt>
                <c:pt idx="876">
                  <c:v>1144.2</c:v>
                </c:pt>
                <c:pt idx="877">
                  <c:v>1148.82</c:v>
                </c:pt>
                <c:pt idx="878">
                  <c:v>1146.18</c:v>
                </c:pt>
                <c:pt idx="879">
                  <c:v>1146.21</c:v>
                </c:pt>
                <c:pt idx="880">
                  <c:v>1172.94</c:v>
                </c:pt>
                <c:pt idx="881">
                  <c:v>1171.31</c:v>
                </c:pt>
                <c:pt idx="882">
                  <c:v>1175.1600000000001</c:v>
                </c:pt>
                <c:pt idx="883">
                  <c:v>1172.25</c:v>
                </c:pt>
                <c:pt idx="884">
                  <c:v>1162.8499999999999</c:v>
                </c:pt>
                <c:pt idx="885">
                  <c:v>1160</c:v>
                </c:pt>
                <c:pt idx="886">
                  <c:v>1180</c:v>
                </c:pt>
                <c:pt idx="887">
                  <c:v>1178.3800000000001</c:v>
                </c:pt>
                <c:pt idx="888">
                  <c:v>1164.71</c:v>
                </c:pt>
                <c:pt idx="889">
                  <c:v>1148.9100000000001</c:v>
                </c:pt>
                <c:pt idx="890">
                  <c:v>1148.47</c:v>
                </c:pt>
                <c:pt idx="891">
                  <c:v>1143.0899999999999</c:v>
                </c:pt>
                <c:pt idx="892">
                  <c:v>1144.22</c:v>
                </c:pt>
                <c:pt idx="893">
                  <c:v>1130.31</c:v>
                </c:pt>
                <c:pt idx="894">
                  <c:v>1130.3800000000001</c:v>
                </c:pt>
                <c:pt idx="895">
                  <c:v>1115.48</c:v>
                </c:pt>
                <c:pt idx="896">
                  <c:v>1098.79</c:v>
                </c:pt>
                <c:pt idx="897">
                  <c:v>1099.47</c:v>
                </c:pt>
                <c:pt idx="898">
                  <c:v>1084.08</c:v>
                </c:pt>
                <c:pt idx="899">
                  <c:v>1086.5999999999999</c:v>
                </c:pt>
                <c:pt idx="900">
                  <c:v>1097.83</c:v>
                </c:pt>
                <c:pt idx="901">
                  <c:v>1110.95</c:v>
                </c:pt>
                <c:pt idx="902">
                  <c:v>1118.47</c:v>
                </c:pt>
                <c:pt idx="903">
                  <c:v>1128.2</c:v>
                </c:pt>
                <c:pt idx="904">
                  <c:v>1122.6500000000001</c:v>
                </c:pt>
                <c:pt idx="905">
                  <c:v>1126</c:v>
                </c:pt>
                <c:pt idx="906">
                  <c:v>1124.3599999999999</c:v>
                </c:pt>
                <c:pt idx="907">
                  <c:v>1119.8699999999999</c:v>
                </c:pt>
                <c:pt idx="908">
                  <c:v>1113.95</c:v>
                </c:pt>
                <c:pt idx="909">
                  <c:v>1106.77</c:v>
                </c:pt>
                <c:pt idx="910">
                  <c:v>1095.3900000000001</c:v>
                </c:pt>
                <c:pt idx="911">
                  <c:v>1111.23</c:v>
                </c:pt>
                <c:pt idx="912">
                  <c:v>1099.1400000000001</c:v>
                </c:pt>
                <c:pt idx="913">
                  <c:v>1090.54</c:v>
                </c:pt>
                <c:pt idx="914">
                  <c:v>1068.8900000000001</c:v>
                </c:pt>
                <c:pt idx="915">
                  <c:v>1036.27</c:v>
                </c:pt>
                <c:pt idx="916">
                  <c:v>1037.6500000000001</c:v>
                </c:pt>
                <c:pt idx="917">
                  <c:v>1027.1099999999999</c:v>
                </c:pt>
                <c:pt idx="918">
                  <c:v>1045.29</c:v>
                </c:pt>
                <c:pt idx="919">
                  <c:v>1027.54</c:v>
                </c:pt>
                <c:pt idx="920">
                  <c:v>1051.1400000000001</c:v>
                </c:pt>
                <c:pt idx="921">
                  <c:v>1052.19</c:v>
                </c:pt>
                <c:pt idx="922">
                  <c:v>1034.82</c:v>
                </c:pt>
                <c:pt idx="923">
                  <c:v>1043.93</c:v>
                </c:pt>
                <c:pt idx="924">
                  <c:v>1032.25</c:v>
                </c:pt>
                <c:pt idx="925">
                  <c:v>977.83</c:v>
                </c:pt>
                <c:pt idx="926">
                  <c:v>984.09</c:v>
                </c:pt>
                <c:pt idx="927">
                  <c:v>981.34</c:v>
                </c:pt>
                <c:pt idx="928">
                  <c:v>978.36</c:v>
                </c:pt>
                <c:pt idx="929">
                  <c:v>989.8</c:v>
                </c:pt>
                <c:pt idx="930">
                  <c:v>982.56</c:v>
                </c:pt>
                <c:pt idx="931">
                  <c:v>1000.59</c:v>
                </c:pt>
                <c:pt idx="932">
                  <c:v>1004.48</c:v>
                </c:pt>
                <c:pt idx="933">
                  <c:v>1005.6</c:v>
                </c:pt>
                <c:pt idx="934">
                  <c:v>1015.36</c:v>
                </c:pt>
                <c:pt idx="935">
                  <c:v>1030.6400000000001</c:v>
                </c:pt>
                <c:pt idx="936">
                  <c:v>1033.3800000000001</c:v>
                </c:pt>
                <c:pt idx="937">
                  <c:v>1038.31</c:v>
                </c:pt>
                <c:pt idx="938">
                  <c:v>1023.9</c:v>
                </c:pt>
                <c:pt idx="939">
                  <c:v>1028.31</c:v>
                </c:pt>
                <c:pt idx="940">
                  <c:v>1022.5</c:v>
                </c:pt>
                <c:pt idx="941">
                  <c:v>1033.55</c:v>
                </c:pt>
                <c:pt idx="942">
                  <c:v>1042.3499999999999</c:v>
                </c:pt>
                <c:pt idx="943">
                  <c:v>1042.5999999999999</c:v>
                </c:pt>
                <c:pt idx="944">
                  <c:v>1047.76</c:v>
                </c:pt>
                <c:pt idx="945">
                  <c:v>1035.2</c:v>
                </c:pt>
                <c:pt idx="946">
                  <c:v>1045.05</c:v>
                </c:pt>
                <c:pt idx="947">
                  <c:v>1051.3699999999999</c:v>
                </c:pt>
                <c:pt idx="948">
                  <c:v>1061.5899999999999</c:v>
                </c:pt>
                <c:pt idx="949">
                  <c:v>1064.5899999999999</c:v>
                </c:pt>
                <c:pt idx="950">
                  <c:v>1060.3</c:v>
                </c:pt>
                <c:pt idx="951">
                  <c:v>1068.57</c:v>
                </c:pt>
                <c:pt idx="952">
                  <c:v>1060.17</c:v>
                </c:pt>
                <c:pt idx="953">
                  <c:v>1040.4000000000001</c:v>
                </c:pt>
                <c:pt idx="954">
                  <c:v>1052.54</c:v>
                </c:pt>
                <c:pt idx="955">
                  <c:v>1048.52</c:v>
                </c:pt>
                <c:pt idx="956">
                  <c:v>1040.69</c:v>
                </c:pt>
                <c:pt idx="957">
                  <c:v>1045.53</c:v>
                </c:pt>
                <c:pt idx="958">
                  <c:v>1041.98</c:v>
                </c:pt>
                <c:pt idx="959">
                  <c:v>1029.71</c:v>
                </c:pt>
                <c:pt idx="960">
                  <c:v>1024.1199999999999</c:v>
                </c:pt>
                <c:pt idx="961">
                  <c:v>1005.17</c:v>
                </c:pt>
                <c:pt idx="962">
                  <c:v>1003.2</c:v>
                </c:pt>
                <c:pt idx="963">
                  <c:v>997.31</c:v>
                </c:pt>
                <c:pt idx="964">
                  <c:v>995.86</c:v>
                </c:pt>
                <c:pt idx="965">
                  <c:v>981.27</c:v>
                </c:pt>
                <c:pt idx="966">
                  <c:v>1001.09</c:v>
                </c:pt>
                <c:pt idx="967">
                  <c:v>980.98</c:v>
                </c:pt>
                <c:pt idx="968">
                  <c:v>978.99</c:v>
                </c:pt>
                <c:pt idx="969">
                  <c:v>975.59</c:v>
                </c:pt>
                <c:pt idx="970">
                  <c:v>962.23</c:v>
                </c:pt>
                <c:pt idx="971">
                  <c:v>950.22</c:v>
                </c:pt>
                <c:pt idx="972">
                  <c:v>940.58</c:v>
                </c:pt>
                <c:pt idx="973">
                  <c:v>934.61</c:v>
                </c:pt>
                <c:pt idx="974">
                  <c:v>940.03</c:v>
                </c:pt>
                <c:pt idx="975">
                  <c:v>934.73</c:v>
                </c:pt>
                <c:pt idx="976">
                  <c:v>940.55</c:v>
                </c:pt>
                <c:pt idx="977">
                  <c:v>935.35</c:v>
                </c:pt>
                <c:pt idx="978">
                  <c:v>939.83</c:v>
                </c:pt>
                <c:pt idx="979">
                  <c:v>932.95</c:v>
                </c:pt>
                <c:pt idx="980">
                  <c:v>929.32</c:v>
                </c:pt>
                <c:pt idx="981">
                  <c:v>938.97</c:v>
                </c:pt>
                <c:pt idx="982">
                  <c:v>911.93</c:v>
                </c:pt>
                <c:pt idx="983">
                  <c:v>935</c:v>
                </c:pt>
                <c:pt idx="984">
                  <c:v>889.6</c:v>
                </c:pt>
                <c:pt idx="985">
                  <c:v>911.66</c:v>
                </c:pt>
                <c:pt idx="986">
                  <c:v>906.33</c:v>
                </c:pt>
                <c:pt idx="987">
                  <c:v>921.14</c:v>
                </c:pt>
                <c:pt idx="988">
                  <c:v>916.68</c:v>
                </c:pt>
                <c:pt idx="989">
                  <c:v>919.75</c:v>
                </c:pt>
                <c:pt idx="990">
                  <c:v>904.96</c:v>
                </c:pt>
                <c:pt idx="991">
                  <c:v>891.36</c:v>
                </c:pt>
                <c:pt idx="992">
                  <c:v>890.9</c:v>
                </c:pt>
                <c:pt idx="993">
                  <c:v>887.91</c:v>
                </c:pt>
                <c:pt idx="994">
                  <c:v>874.08</c:v>
                </c:pt>
                <c:pt idx="995">
                  <c:v>878.77</c:v>
                </c:pt>
                <c:pt idx="996">
                  <c:v>868.08</c:v>
                </c:pt>
                <c:pt idx="997">
                  <c:v>869.42</c:v>
                </c:pt>
                <c:pt idx="998">
                  <c:v>869.44</c:v>
                </c:pt>
                <c:pt idx="999">
                  <c:v>849.91</c:v>
                </c:pt>
                <c:pt idx="1000">
                  <c:v>847.34</c:v>
                </c:pt>
                <c:pt idx="1001">
                  <c:v>843.17</c:v>
                </c:pt>
                <c:pt idx="1002">
                  <c:v>830.66</c:v>
                </c:pt>
                <c:pt idx="1003">
                  <c:v>819.01</c:v>
                </c:pt>
                <c:pt idx="1004">
                  <c:v>814.64</c:v>
                </c:pt>
                <c:pt idx="1005">
                  <c:v>814.79</c:v>
                </c:pt>
                <c:pt idx="1006">
                  <c:v>834.55</c:v>
                </c:pt>
                <c:pt idx="1007">
                  <c:v>829.2</c:v>
                </c:pt>
                <c:pt idx="1008">
                  <c:v>844.32</c:v>
                </c:pt>
                <c:pt idx="1009">
                  <c:v>842.31</c:v>
                </c:pt>
                <c:pt idx="1010">
                  <c:v>832.96</c:v>
                </c:pt>
                <c:pt idx="1011">
                  <c:v>829.58</c:v>
                </c:pt>
                <c:pt idx="1012">
                  <c:v>826.98</c:v>
                </c:pt>
                <c:pt idx="1013">
                  <c:v>822.88</c:v>
                </c:pt>
                <c:pt idx="1014">
                  <c:v>827.34</c:v>
                </c:pt>
                <c:pt idx="1015">
                  <c:v>820.36</c:v>
                </c:pt>
                <c:pt idx="1016">
                  <c:v>811.37</c:v>
                </c:pt>
                <c:pt idx="1017">
                  <c:v>822.32</c:v>
                </c:pt>
                <c:pt idx="1018">
                  <c:v>835.63</c:v>
                </c:pt>
                <c:pt idx="1019">
                  <c:v>845.58</c:v>
                </c:pt>
                <c:pt idx="1020">
                  <c:v>838.48</c:v>
                </c:pt>
                <c:pt idx="1021">
                  <c:v>838.34</c:v>
                </c:pt>
                <c:pt idx="1022">
                  <c:v>839.01</c:v>
                </c:pt>
                <c:pt idx="1023">
                  <c:v>843.04</c:v>
                </c:pt>
                <c:pt idx="1024">
                  <c:v>839.06</c:v>
                </c:pt>
                <c:pt idx="1025">
                  <c:v>822.82</c:v>
                </c:pt>
                <c:pt idx="1026">
                  <c:v>826.04</c:v>
                </c:pt>
                <c:pt idx="1027">
                  <c:v>826.22</c:v>
                </c:pt>
                <c:pt idx="1028">
                  <c:v>835.87</c:v>
                </c:pt>
                <c:pt idx="1029">
                  <c:v>857.24</c:v>
                </c:pt>
                <c:pt idx="1030">
                  <c:v>854.18</c:v>
                </c:pt>
                <c:pt idx="1031">
                  <c:v>871.24</c:v>
                </c:pt>
                <c:pt idx="1032">
                  <c:v>883.48</c:v>
                </c:pt>
                <c:pt idx="1033">
                  <c:v>889.34</c:v>
                </c:pt>
                <c:pt idx="1034">
                  <c:v>878.34</c:v>
                </c:pt>
                <c:pt idx="1035">
                  <c:v>885.87</c:v>
                </c:pt>
                <c:pt idx="1036">
                  <c:v>870.16</c:v>
                </c:pt>
                <c:pt idx="1037">
                  <c:v>868.68</c:v>
                </c:pt>
                <c:pt idx="1038">
                  <c:v>880.07</c:v>
                </c:pt>
                <c:pt idx="1039">
                  <c:v>824.46</c:v>
                </c:pt>
                <c:pt idx="1040">
                  <c:v>809.07</c:v>
                </c:pt>
                <c:pt idx="1041">
                  <c:v>825.83</c:v>
                </c:pt>
                <c:pt idx="1042">
                  <c:v>833.7</c:v>
                </c:pt>
                <c:pt idx="1043">
                  <c:v>835.23</c:v>
                </c:pt>
                <c:pt idx="1044">
                  <c:v>820</c:v>
                </c:pt>
                <c:pt idx="1045">
                  <c:v>827.53</c:v>
                </c:pt>
                <c:pt idx="1046">
                  <c:v>819.21</c:v>
                </c:pt>
                <c:pt idx="1047">
                  <c:v>793.11</c:v>
                </c:pt>
                <c:pt idx="1048">
                  <c:v>829.35</c:v>
                </c:pt>
                <c:pt idx="1049">
                  <c:v>827.99</c:v>
                </c:pt>
                <c:pt idx="1050">
                  <c:v>810.04</c:v>
                </c:pt>
                <c:pt idx="1051">
                  <c:v>823.3</c:v>
                </c:pt>
                <c:pt idx="1052">
                  <c:v>813.48</c:v>
                </c:pt>
                <c:pt idx="1053">
                  <c:v>792.6</c:v>
                </c:pt>
                <c:pt idx="1054">
                  <c:v>793.87</c:v>
                </c:pt>
                <c:pt idx="1055">
                  <c:v>798.94</c:v>
                </c:pt>
                <c:pt idx="1056">
                  <c:v>790.5</c:v>
                </c:pt>
                <c:pt idx="1057">
                  <c:v>781.02</c:v>
                </c:pt>
                <c:pt idx="1058">
                  <c:v>766.35</c:v>
                </c:pt>
                <c:pt idx="1059">
                  <c:v>760.49</c:v>
                </c:pt>
                <c:pt idx="1060">
                  <c:v>745.87</c:v>
                </c:pt>
                <c:pt idx="1061">
                  <c:v>733.47</c:v>
                </c:pt>
                <c:pt idx="1062">
                  <c:v>747.4</c:v>
                </c:pt>
                <c:pt idx="1063">
                  <c:v>747.05</c:v>
                </c:pt>
                <c:pt idx="1064">
                  <c:v>743.57</c:v>
                </c:pt>
                <c:pt idx="1065">
                  <c:v>740</c:v>
                </c:pt>
                <c:pt idx="1066">
                  <c:v>728.22</c:v>
                </c:pt>
                <c:pt idx="1067">
                  <c:v>734.34</c:v>
                </c:pt>
                <c:pt idx="1068">
                  <c:v>736.28</c:v>
                </c:pt>
                <c:pt idx="1069">
                  <c:v>725.8</c:v>
                </c:pt>
                <c:pt idx="1070">
                  <c:v>730.03</c:v>
                </c:pt>
                <c:pt idx="1071">
                  <c:v>714.71</c:v>
                </c:pt>
                <c:pt idx="1072">
                  <c:v>773.51</c:v>
                </c:pt>
                <c:pt idx="1073">
                  <c:v>787</c:v>
                </c:pt>
                <c:pt idx="1074">
                  <c:v>774.96</c:v>
                </c:pt>
                <c:pt idx="1075">
                  <c:v>769.01</c:v>
                </c:pt>
                <c:pt idx="1076">
                  <c:v>778.17</c:v>
                </c:pt>
                <c:pt idx="1077">
                  <c:v>782.59</c:v>
                </c:pt>
                <c:pt idx="1078">
                  <c:v>788.47</c:v>
                </c:pt>
                <c:pt idx="1079">
                  <c:v>771.3</c:v>
                </c:pt>
                <c:pt idx="1080">
                  <c:v>763.9</c:v>
                </c:pt>
                <c:pt idx="1081">
                  <c:v>763.69</c:v>
                </c:pt>
                <c:pt idx="1082">
                  <c:v>762.82</c:v>
                </c:pt>
                <c:pt idx="1083">
                  <c:v>770.35</c:v>
                </c:pt>
                <c:pt idx="1084">
                  <c:v>775.7</c:v>
                </c:pt>
                <c:pt idx="1085">
                  <c:v>779.78</c:v>
                </c:pt>
                <c:pt idx="1086">
                  <c:v>778</c:v>
                </c:pt>
                <c:pt idx="1087">
                  <c:v>772.8</c:v>
                </c:pt>
                <c:pt idx="1088">
                  <c:v>765</c:v>
                </c:pt>
                <c:pt idx="1089">
                  <c:v>769.87</c:v>
                </c:pt>
                <c:pt idx="1090">
                  <c:v>761.91</c:v>
                </c:pt>
                <c:pt idx="1091">
                  <c:v>754.28</c:v>
                </c:pt>
                <c:pt idx="1092">
                  <c:v>732.76</c:v>
                </c:pt>
                <c:pt idx="1093">
                  <c:v>747.52</c:v>
                </c:pt>
                <c:pt idx="1094">
                  <c:v>749.2</c:v>
                </c:pt>
                <c:pt idx="1095">
                  <c:v>765.3</c:v>
                </c:pt>
                <c:pt idx="1096">
                  <c:v>764.02</c:v>
                </c:pt>
                <c:pt idx="1097">
                  <c:v>764.32</c:v>
                </c:pt>
                <c:pt idx="1098">
                  <c:v>764.98</c:v>
                </c:pt>
                <c:pt idx="1099">
                  <c:v>772.53</c:v>
                </c:pt>
                <c:pt idx="1100">
                  <c:v>771.66</c:v>
                </c:pt>
                <c:pt idx="1101">
                  <c:v>772.43</c:v>
                </c:pt>
                <c:pt idx="1102">
                  <c:v>783</c:v>
                </c:pt>
                <c:pt idx="1103">
                  <c:v>766.88</c:v>
                </c:pt>
                <c:pt idx="1104">
                  <c:v>760.89</c:v>
                </c:pt>
                <c:pt idx="1105">
                  <c:v>769.64</c:v>
                </c:pt>
                <c:pt idx="1106">
                  <c:v>766.12</c:v>
                </c:pt>
                <c:pt idx="1107">
                  <c:v>767.94</c:v>
                </c:pt>
                <c:pt idx="1108">
                  <c:v>770.52</c:v>
                </c:pt>
                <c:pt idx="1109">
                  <c:v>771.37</c:v>
                </c:pt>
                <c:pt idx="1110">
                  <c:v>758.76</c:v>
                </c:pt>
                <c:pt idx="1111">
                  <c:v>767</c:v>
                </c:pt>
                <c:pt idx="1112">
                  <c:v>766.86</c:v>
                </c:pt>
                <c:pt idx="1113">
                  <c:v>765.34</c:v>
                </c:pt>
                <c:pt idx="1114">
                  <c:v>762.74</c:v>
                </c:pt>
                <c:pt idx="1115">
                  <c:v>752.01</c:v>
                </c:pt>
                <c:pt idx="1116">
                  <c:v>754.87</c:v>
                </c:pt>
                <c:pt idx="1117">
                  <c:v>729.41</c:v>
                </c:pt>
                <c:pt idx="1118">
                  <c:v>738.96</c:v>
                </c:pt>
                <c:pt idx="1119">
                  <c:v>736.29</c:v>
                </c:pt>
                <c:pt idx="1120">
                  <c:v>732.79</c:v>
                </c:pt>
                <c:pt idx="1121">
                  <c:v>729.91</c:v>
                </c:pt>
                <c:pt idx="1122">
                  <c:v>725.38</c:v>
                </c:pt>
                <c:pt idx="1123">
                  <c:v>721.38</c:v>
                </c:pt>
                <c:pt idx="1124">
                  <c:v>719.08</c:v>
                </c:pt>
                <c:pt idx="1125">
                  <c:v>701.3</c:v>
                </c:pt>
                <c:pt idx="1126">
                  <c:v>705.53</c:v>
                </c:pt>
                <c:pt idx="1127">
                  <c:v>698.46</c:v>
                </c:pt>
                <c:pt idx="1128">
                  <c:v>699.78</c:v>
                </c:pt>
                <c:pt idx="1129">
                  <c:v>711.14</c:v>
                </c:pt>
                <c:pt idx="1130">
                  <c:v>705.72</c:v>
                </c:pt>
                <c:pt idx="1131">
                  <c:v>705.29</c:v>
                </c:pt>
                <c:pt idx="1132">
                  <c:v>714.78</c:v>
                </c:pt>
                <c:pt idx="1133">
                  <c:v>714.35</c:v>
                </c:pt>
                <c:pt idx="1134">
                  <c:v>716.17</c:v>
                </c:pt>
                <c:pt idx="1135">
                  <c:v>694</c:v>
                </c:pt>
                <c:pt idx="1136">
                  <c:v>699.94</c:v>
                </c:pt>
                <c:pt idx="1137">
                  <c:v>692.78</c:v>
                </c:pt>
                <c:pt idx="1138">
                  <c:v>686.97</c:v>
                </c:pt>
                <c:pt idx="1139">
                  <c:v>686.98</c:v>
                </c:pt>
                <c:pt idx="1140">
                  <c:v>681.46</c:v>
                </c:pt>
                <c:pt idx="1141">
                  <c:v>692.68</c:v>
                </c:pt>
                <c:pt idx="1142">
                  <c:v>690.62</c:v>
                </c:pt>
                <c:pt idx="1143">
                  <c:v>681.86</c:v>
                </c:pt>
                <c:pt idx="1144">
                  <c:v>675.94</c:v>
                </c:pt>
                <c:pt idx="1145">
                  <c:v>673.51</c:v>
                </c:pt>
                <c:pt idx="1146">
                  <c:v>667.81</c:v>
                </c:pt>
                <c:pt idx="1147">
                  <c:v>670.93</c:v>
                </c:pt>
                <c:pt idx="1148">
                  <c:v>678.44</c:v>
                </c:pt>
                <c:pt idx="1149">
                  <c:v>669.22</c:v>
                </c:pt>
                <c:pt idx="1150">
                  <c:v>675.35</c:v>
                </c:pt>
                <c:pt idx="1151">
                  <c:v>678.46</c:v>
                </c:pt>
                <c:pt idx="1152">
                  <c:v>685.98</c:v>
                </c:pt>
                <c:pt idx="1153">
                  <c:v>688.5</c:v>
                </c:pt>
                <c:pt idx="1154">
                  <c:v>690.06</c:v>
                </c:pt>
                <c:pt idx="1155">
                  <c:v>686.49</c:v>
                </c:pt>
                <c:pt idx="1156">
                  <c:v>686.97</c:v>
                </c:pt>
                <c:pt idx="1157">
                  <c:v>693.37</c:v>
                </c:pt>
                <c:pt idx="1158">
                  <c:v>682.99</c:v>
                </c:pt>
                <c:pt idx="1159">
                  <c:v>682.83</c:v>
                </c:pt>
                <c:pt idx="1160">
                  <c:v>687.54</c:v>
                </c:pt>
                <c:pt idx="1161">
                  <c:v>690.01</c:v>
                </c:pt>
                <c:pt idx="1162">
                  <c:v>674.39</c:v>
                </c:pt>
                <c:pt idx="1163">
                  <c:v>664.81</c:v>
                </c:pt>
                <c:pt idx="1164">
                  <c:v>656.14</c:v>
                </c:pt>
                <c:pt idx="1165">
                  <c:v>654.14</c:v>
                </c:pt>
                <c:pt idx="1166">
                  <c:v>660.45</c:v>
                </c:pt>
                <c:pt idx="1167">
                  <c:v>653.12</c:v>
                </c:pt>
                <c:pt idx="1168">
                  <c:v>649.32000000000005</c:v>
                </c:pt>
                <c:pt idx="1169">
                  <c:v>653.78</c:v>
                </c:pt>
                <c:pt idx="1170">
                  <c:v>629.32000000000005</c:v>
                </c:pt>
                <c:pt idx="1171">
                  <c:v>633.70000000000005</c:v>
                </c:pt>
                <c:pt idx="1172">
                  <c:v>636.99</c:v>
                </c:pt>
                <c:pt idx="1173">
                  <c:v>622.09</c:v>
                </c:pt>
                <c:pt idx="1174">
                  <c:v>602</c:v>
                </c:pt>
                <c:pt idx="1175">
                  <c:v>665.09</c:v>
                </c:pt>
                <c:pt idx="1176">
                  <c:v>652.64</c:v>
                </c:pt>
                <c:pt idx="1177">
                  <c:v>646.29999999999995</c:v>
                </c:pt>
                <c:pt idx="1178">
                  <c:v>647.92999999999995</c:v>
                </c:pt>
                <c:pt idx="1179">
                  <c:v>654.16</c:v>
                </c:pt>
                <c:pt idx="1180">
                  <c:v>666.02</c:v>
                </c:pt>
                <c:pt idx="1181">
                  <c:v>660.86</c:v>
                </c:pt>
                <c:pt idx="1182">
                  <c:v>658.52</c:v>
                </c:pt>
                <c:pt idx="1183">
                  <c:v>658.33</c:v>
                </c:pt>
                <c:pt idx="1184">
                  <c:v>655.16999999999996</c:v>
                </c:pt>
                <c:pt idx="1185">
                  <c:v>648.85</c:v>
                </c:pt>
                <c:pt idx="1186">
                  <c:v>649.94000000000005</c:v>
                </c:pt>
                <c:pt idx="1187">
                  <c:v>636.85</c:v>
                </c:pt>
                <c:pt idx="1188">
                  <c:v>630.17999999999995</c:v>
                </c:pt>
                <c:pt idx="1189">
                  <c:v>632.16</c:v>
                </c:pt>
                <c:pt idx="1190">
                  <c:v>624.52</c:v>
                </c:pt>
                <c:pt idx="1191">
                  <c:v>628.66999999999996</c:v>
                </c:pt>
                <c:pt idx="1192">
                  <c:v>619.29</c:v>
                </c:pt>
                <c:pt idx="1193">
                  <c:v>610.57000000000005</c:v>
                </c:pt>
                <c:pt idx="1194">
                  <c:v>602.72</c:v>
                </c:pt>
                <c:pt idx="1195">
                  <c:v>599.47</c:v>
                </c:pt>
                <c:pt idx="1196">
                  <c:v>595.84</c:v>
                </c:pt>
                <c:pt idx="1197">
                  <c:v>603.82000000000005</c:v>
                </c:pt>
                <c:pt idx="1198">
                  <c:v>608.53</c:v>
                </c:pt>
                <c:pt idx="1199">
                  <c:v>605.36</c:v>
                </c:pt>
                <c:pt idx="1200">
                  <c:v>604.36</c:v>
                </c:pt>
                <c:pt idx="1201">
                  <c:v>606.83000000000004</c:v>
                </c:pt>
                <c:pt idx="1202">
                  <c:v>616.51</c:v>
                </c:pt>
                <c:pt idx="1203">
                  <c:v>615.96</c:v>
                </c:pt>
                <c:pt idx="1204">
                  <c:v>616.67999999999995</c:v>
                </c:pt>
                <c:pt idx="1205">
                  <c:v>615.1</c:v>
                </c:pt>
                <c:pt idx="1206">
                  <c:v>620.36</c:v>
                </c:pt>
                <c:pt idx="1207">
                  <c:v>637.38</c:v>
                </c:pt>
                <c:pt idx="1208">
                  <c:v>628.65</c:v>
                </c:pt>
                <c:pt idx="1209">
                  <c:v>619.23</c:v>
                </c:pt>
                <c:pt idx="1210">
                  <c:v>613.15</c:v>
                </c:pt>
                <c:pt idx="1211">
                  <c:v>648.69000000000005</c:v>
                </c:pt>
                <c:pt idx="1212">
                  <c:v>637.25</c:v>
                </c:pt>
                <c:pt idx="1213">
                  <c:v>634.52</c:v>
                </c:pt>
                <c:pt idx="1214">
                  <c:v>638.46</c:v>
                </c:pt>
                <c:pt idx="1215">
                  <c:v>637.02</c:v>
                </c:pt>
                <c:pt idx="1216">
                  <c:v>643.37</c:v>
                </c:pt>
                <c:pt idx="1217">
                  <c:v>648.12</c:v>
                </c:pt>
                <c:pt idx="1218">
                  <c:v>649.01</c:v>
                </c:pt>
                <c:pt idx="1219">
                  <c:v>651.48</c:v>
                </c:pt>
                <c:pt idx="1220">
                  <c:v>648.49</c:v>
                </c:pt>
                <c:pt idx="1221">
                  <c:v>648.92999999999995</c:v>
                </c:pt>
                <c:pt idx="1222">
                  <c:v>649.29999999999995</c:v>
                </c:pt>
                <c:pt idx="1223">
                  <c:v>650.09</c:v>
                </c:pt>
                <c:pt idx="1224">
                  <c:v>653.26</c:v>
                </c:pt>
                <c:pt idx="1225">
                  <c:v>659.4</c:v>
                </c:pt>
                <c:pt idx="1226">
                  <c:v>654.6</c:v>
                </c:pt>
                <c:pt idx="1227">
                  <c:v>656.77</c:v>
                </c:pt>
                <c:pt idx="1228">
                  <c:v>664.72</c:v>
                </c:pt>
                <c:pt idx="1229">
                  <c:v>655.75</c:v>
                </c:pt>
                <c:pt idx="1230">
                  <c:v>662.86</c:v>
                </c:pt>
                <c:pt idx="1231">
                  <c:v>662</c:v>
                </c:pt>
                <c:pt idx="1232">
                  <c:v>664.72</c:v>
                </c:pt>
                <c:pt idx="1233">
                  <c:v>654.47</c:v>
                </c:pt>
                <c:pt idx="1234">
                  <c:v>735.9</c:v>
                </c:pt>
                <c:pt idx="1235">
                  <c:v>725</c:v>
                </c:pt>
                <c:pt idx="1236">
                  <c:v>716.88</c:v>
                </c:pt>
                <c:pt idx="1237">
                  <c:v>719.49</c:v>
                </c:pt>
                <c:pt idx="1238">
                  <c:v>713.23</c:v>
                </c:pt>
                <c:pt idx="1239">
                  <c:v>714.05</c:v>
                </c:pt>
                <c:pt idx="1240">
                  <c:v>724.6</c:v>
                </c:pt>
                <c:pt idx="1241">
                  <c:v>720.84</c:v>
                </c:pt>
                <c:pt idx="1242">
                  <c:v>711.88</c:v>
                </c:pt>
                <c:pt idx="1243">
                  <c:v>730.2</c:v>
                </c:pt>
                <c:pt idx="1244">
                  <c:v>723.5</c:v>
                </c:pt>
                <c:pt idx="1245">
                  <c:v>718.57</c:v>
                </c:pt>
                <c:pt idx="1246">
                  <c:v>728.33</c:v>
                </c:pt>
                <c:pt idx="1247">
                  <c:v>745.07</c:v>
                </c:pt>
                <c:pt idx="1248">
                  <c:v>731.59</c:v>
                </c:pt>
                <c:pt idx="1249">
                  <c:v>750.58</c:v>
                </c:pt>
                <c:pt idx="1250">
                  <c:v>764.38</c:v>
                </c:pt>
                <c:pt idx="1251">
                  <c:v>765.44</c:v>
                </c:pt>
                <c:pt idx="1252">
                  <c:v>776.67</c:v>
                </c:pt>
                <c:pt idx="1253">
                  <c:v>786.71</c:v>
                </c:pt>
                <c:pt idx="1254">
                  <c:v>796.95</c:v>
                </c:pt>
                <c:pt idx="1255">
                  <c:v>786.3</c:v>
                </c:pt>
                <c:pt idx="1256">
                  <c:v>793.36</c:v>
                </c:pt>
                <c:pt idx="1257">
                  <c:v>786.37</c:v>
                </c:pt>
                <c:pt idx="1258">
                  <c:v>788.7</c:v>
                </c:pt>
                <c:pt idx="1259">
                  <c:v>793.8</c:v>
                </c:pt>
                <c:pt idx="1260">
                  <c:v>784.79</c:v>
                </c:pt>
                <c:pt idx="1261">
                  <c:v>788.06</c:v>
                </c:pt>
                <c:pt idx="1262">
                  <c:v>781.02</c:v>
                </c:pt>
                <c:pt idx="1263">
                  <c:v>787.93</c:v>
                </c:pt>
                <c:pt idx="1264">
                  <c:v>773.31</c:v>
                </c:pt>
                <c:pt idx="1265">
                  <c:v>767.78</c:v>
                </c:pt>
                <c:pt idx="1266">
                  <c:v>770.95</c:v>
                </c:pt>
                <c:pt idx="1267">
                  <c:v>766.48</c:v>
                </c:pt>
                <c:pt idx="1268">
                  <c:v>775.5</c:v>
                </c:pt>
                <c:pt idx="1269">
                  <c:v>761.26</c:v>
                </c:pt>
                <c:pt idx="1270">
                  <c:v>749.43</c:v>
                </c:pt>
                <c:pt idx="1271">
                  <c:v>736.54</c:v>
                </c:pt>
                <c:pt idx="1272">
                  <c:v>711.37</c:v>
                </c:pt>
                <c:pt idx="1273">
                  <c:v>718.38</c:v>
                </c:pt>
                <c:pt idx="1274">
                  <c:v>707</c:v>
                </c:pt>
                <c:pt idx="1275">
                  <c:v>714.48</c:v>
                </c:pt>
                <c:pt idx="1276">
                  <c:v>710.09</c:v>
                </c:pt>
                <c:pt idx="1277">
                  <c:v>705.91</c:v>
                </c:pt>
                <c:pt idx="1278">
                  <c:v>700.9</c:v>
                </c:pt>
                <c:pt idx="1279">
                  <c:v>701.01</c:v>
                </c:pt>
                <c:pt idx="1280">
                  <c:v>704.4</c:v>
                </c:pt>
                <c:pt idx="1281">
                  <c:v>697.06</c:v>
                </c:pt>
                <c:pt idx="1282">
                  <c:v>701.23</c:v>
                </c:pt>
                <c:pt idx="1283">
                  <c:v>708.21</c:v>
                </c:pt>
                <c:pt idx="1284">
                  <c:v>711.05</c:v>
                </c:pt>
                <c:pt idx="1285">
                  <c:v>708.61</c:v>
                </c:pt>
                <c:pt idx="1286">
                  <c:v>721.89</c:v>
                </c:pt>
                <c:pt idx="1287">
                  <c:v>702.34</c:v>
                </c:pt>
                <c:pt idx="1288">
                  <c:v>698.65</c:v>
                </c:pt>
                <c:pt idx="1289">
                  <c:v>712.76</c:v>
                </c:pt>
                <c:pt idx="1290">
                  <c:v>709.77</c:v>
                </c:pt>
                <c:pt idx="1291">
                  <c:v>678.4</c:v>
                </c:pt>
                <c:pt idx="1292">
                  <c:v>686.76</c:v>
                </c:pt>
                <c:pt idx="1293">
                  <c:v>688.92</c:v>
                </c:pt>
                <c:pt idx="1294">
                  <c:v>664.22</c:v>
                </c:pt>
                <c:pt idx="1295">
                  <c:v>637.95000000000005</c:v>
                </c:pt>
                <c:pt idx="1296">
                  <c:v>632.98</c:v>
                </c:pt>
                <c:pt idx="1297">
                  <c:v>638.24</c:v>
                </c:pt>
                <c:pt idx="1298">
                  <c:v>632.4</c:v>
                </c:pt>
                <c:pt idx="1299">
                  <c:v>634.65</c:v>
                </c:pt>
                <c:pt idx="1300">
                  <c:v>629.42999999999995</c:v>
                </c:pt>
                <c:pt idx="1301">
                  <c:v>618.59</c:v>
                </c:pt>
                <c:pt idx="1302">
                  <c:v>609.14</c:v>
                </c:pt>
                <c:pt idx="1303">
                  <c:v>607.63</c:v>
                </c:pt>
                <c:pt idx="1304">
                  <c:v>595.26</c:v>
                </c:pt>
                <c:pt idx="1305">
                  <c:v>598.05999999999995</c:v>
                </c:pt>
                <c:pt idx="1306">
                  <c:v>605.97</c:v>
                </c:pt>
                <c:pt idx="1307">
                  <c:v>596.03</c:v>
                </c:pt>
                <c:pt idx="1308">
                  <c:v>603.55999999999995</c:v>
                </c:pt>
                <c:pt idx="1309">
                  <c:v>607</c:v>
                </c:pt>
                <c:pt idx="1310">
                  <c:v>606.41</c:v>
                </c:pt>
                <c:pt idx="1311">
                  <c:v>602.70000000000005</c:v>
                </c:pt>
                <c:pt idx="1312">
                  <c:v>584.88</c:v>
                </c:pt>
                <c:pt idx="1313">
                  <c:v>589.5</c:v>
                </c:pt>
                <c:pt idx="1314">
                  <c:v>590.15</c:v>
                </c:pt>
                <c:pt idx="1315">
                  <c:v>583.16999999999996</c:v>
                </c:pt>
                <c:pt idx="1316">
                  <c:v>590.89</c:v>
                </c:pt>
                <c:pt idx="1317">
                  <c:v>587.4</c:v>
                </c:pt>
                <c:pt idx="1318">
                  <c:v>585.83000000000004</c:v>
                </c:pt>
                <c:pt idx="1319">
                  <c:v>589</c:v>
                </c:pt>
                <c:pt idx="1320">
                  <c:v>590.05999999999995</c:v>
                </c:pt>
                <c:pt idx="1321">
                  <c:v>595.27</c:v>
                </c:pt>
                <c:pt idx="1322">
                  <c:v>606.30999999999995</c:v>
                </c:pt>
                <c:pt idx="1323">
                  <c:v>607.87</c:v>
                </c:pt>
                <c:pt idx="1324">
                  <c:v>598.54999999999995</c:v>
                </c:pt>
                <c:pt idx="1325">
                  <c:v>599.16</c:v>
                </c:pt>
                <c:pt idx="1326">
                  <c:v>589.75</c:v>
                </c:pt>
                <c:pt idx="1327">
                  <c:v>588.55999999999995</c:v>
                </c:pt>
                <c:pt idx="1328">
                  <c:v>587.57000000000005</c:v>
                </c:pt>
                <c:pt idx="1329">
                  <c:v>592.04</c:v>
                </c:pt>
                <c:pt idx="1330">
                  <c:v>601.49</c:v>
                </c:pt>
                <c:pt idx="1331">
                  <c:v>599.83000000000004</c:v>
                </c:pt>
                <c:pt idx="1332">
                  <c:v>595.24</c:v>
                </c:pt>
                <c:pt idx="1333">
                  <c:v>599.54999999999995</c:v>
                </c:pt>
                <c:pt idx="1334">
                  <c:v>597.62</c:v>
                </c:pt>
                <c:pt idx="1335">
                  <c:v>595.11</c:v>
                </c:pt>
                <c:pt idx="1336">
                  <c:v>587.29</c:v>
                </c:pt>
                <c:pt idx="1337">
                  <c:v>588.28</c:v>
                </c:pt>
                <c:pt idx="1338">
                  <c:v>587.13</c:v>
                </c:pt>
                <c:pt idx="1339">
                  <c:v>583.48</c:v>
                </c:pt>
                <c:pt idx="1340">
                  <c:v>574.03</c:v>
                </c:pt>
                <c:pt idx="1341">
                  <c:v>553.49</c:v>
                </c:pt>
                <c:pt idx="1342">
                  <c:v>543.58000000000004</c:v>
                </c:pt>
                <c:pt idx="1343">
                  <c:v>535.19000000000005</c:v>
                </c:pt>
                <c:pt idx="1344">
                  <c:v>563.4</c:v>
                </c:pt>
                <c:pt idx="1345">
                  <c:v>569.89</c:v>
                </c:pt>
                <c:pt idx="1346">
                  <c:v>563.55999999999995</c:v>
                </c:pt>
                <c:pt idx="1347">
                  <c:v>569.34</c:v>
                </c:pt>
                <c:pt idx="1348">
                  <c:v>551.54999999999995</c:v>
                </c:pt>
                <c:pt idx="1349">
                  <c:v>540.32000000000005</c:v>
                </c:pt>
                <c:pt idx="1350">
                  <c:v>540.51</c:v>
                </c:pt>
                <c:pt idx="1351">
                  <c:v>541.16</c:v>
                </c:pt>
                <c:pt idx="1352">
                  <c:v>540.65</c:v>
                </c:pt>
                <c:pt idx="1353">
                  <c:v>540</c:v>
                </c:pt>
                <c:pt idx="1354">
                  <c:v>538.77</c:v>
                </c:pt>
                <c:pt idx="1355">
                  <c:v>528.44000000000005</c:v>
                </c:pt>
                <c:pt idx="1356">
                  <c:v>529.53</c:v>
                </c:pt>
                <c:pt idx="1357">
                  <c:v>522.38</c:v>
                </c:pt>
                <c:pt idx="1358">
                  <c:v>525.4</c:v>
                </c:pt>
                <c:pt idx="1359">
                  <c:v>528.95000000000005</c:v>
                </c:pt>
                <c:pt idx="1360">
                  <c:v>511.63</c:v>
                </c:pt>
                <c:pt idx="1361">
                  <c:v>513.34</c:v>
                </c:pt>
                <c:pt idx="1362">
                  <c:v>519.13</c:v>
                </c:pt>
                <c:pt idx="1363">
                  <c:v>517.51</c:v>
                </c:pt>
                <c:pt idx="1364">
                  <c:v>510.19</c:v>
                </c:pt>
                <c:pt idx="1365">
                  <c:v>515.55999999999995</c:v>
                </c:pt>
                <c:pt idx="1366">
                  <c:v>524.59</c:v>
                </c:pt>
                <c:pt idx="1367">
                  <c:v>516.13</c:v>
                </c:pt>
                <c:pt idx="1368">
                  <c:v>525.32000000000005</c:v>
                </c:pt>
                <c:pt idx="1369">
                  <c:v>533.94000000000005</c:v>
                </c:pt>
                <c:pt idx="1370">
                  <c:v>525.52</c:v>
                </c:pt>
                <c:pt idx="1371">
                  <c:v>533.16</c:v>
                </c:pt>
                <c:pt idx="1372">
                  <c:v>530.97</c:v>
                </c:pt>
                <c:pt idx="1373">
                  <c:v>541.66</c:v>
                </c:pt>
                <c:pt idx="1374">
                  <c:v>536.82000000000005</c:v>
                </c:pt>
                <c:pt idx="1375">
                  <c:v>529.29</c:v>
                </c:pt>
                <c:pt idx="1376">
                  <c:v>542.89</c:v>
                </c:pt>
                <c:pt idx="1377">
                  <c:v>547.86</c:v>
                </c:pt>
                <c:pt idx="1378">
                  <c:v>539.82000000000005</c:v>
                </c:pt>
                <c:pt idx="1379">
                  <c:v>526.91999999999996</c:v>
                </c:pt>
                <c:pt idx="1380">
                  <c:v>529.01</c:v>
                </c:pt>
                <c:pt idx="1381">
                  <c:v>515.97</c:v>
                </c:pt>
                <c:pt idx="1382">
                  <c:v>511.01</c:v>
                </c:pt>
                <c:pt idx="1383">
                  <c:v>498.25</c:v>
                </c:pt>
                <c:pt idx="1384">
                  <c:v>511.46</c:v>
                </c:pt>
                <c:pt idx="1385">
                  <c:v>502.56</c:v>
                </c:pt>
                <c:pt idx="1386">
                  <c:v>493.44</c:v>
                </c:pt>
                <c:pt idx="1387">
                  <c:v>495.69</c:v>
                </c:pt>
                <c:pt idx="1388">
                  <c:v>503.66</c:v>
                </c:pt>
                <c:pt idx="1389">
                  <c:v>506.31</c:v>
                </c:pt>
                <c:pt idx="1390">
                  <c:v>506.81</c:v>
                </c:pt>
                <c:pt idx="1391">
                  <c:v>493.15</c:v>
                </c:pt>
                <c:pt idx="1392">
                  <c:v>499.57</c:v>
                </c:pt>
                <c:pt idx="1393">
                  <c:v>507.54</c:v>
                </c:pt>
                <c:pt idx="1394">
                  <c:v>501.39</c:v>
                </c:pt>
                <c:pt idx="1395">
                  <c:v>507.48</c:v>
                </c:pt>
                <c:pt idx="1396">
                  <c:v>516.83000000000004</c:v>
                </c:pt>
                <c:pt idx="1397">
                  <c:v>571.71</c:v>
                </c:pt>
                <c:pt idx="1398">
                  <c:v>570.46</c:v>
                </c:pt>
                <c:pt idx="1399">
                  <c:v>559.66999999999996</c:v>
                </c:pt>
                <c:pt idx="1400">
                  <c:v>569.02</c:v>
                </c:pt>
                <c:pt idx="1401">
                  <c:v>578.77</c:v>
                </c:pt>
                <c:pt idx="1402">
                  <c:v>579.61</c:v>
                </c:pt>
                <c:pt idx="1403">
                  <c:v>574.98</c:v>
                </c:pt>
                <c:pt idx="1404">
                  <c:v>579.63</c:v>
                </c:pt>
                <c:pt idx="1405">
                  <c:v>574.01</c:v>
                </c:pt>
                <c:pt idx="1406">
                  <c:v>585.20000000000005</c:v>
                </c:pt>
                <c:pt idx="1407">
                  <c:v>596.86</c:v>
                </c:pt>
                <c:pt idx="1408">
                  <c:v>593.80999999999995</c:v>
                </c:pt>
                <c:pt idx="1409">
                  <c:v>613.01</c:v>
                </c:pt>
                <c:pt idx="1410">
                  <c:v>608.38</c:v>
                </c:pt>
                <c:pt idx="1411">
                  <c:v>612.08000000000004</c:v>
                </c:pt>
                <c:pt idx="1412">
                  <c:v>612.02</c:v>
                </c:pt>
                <c:pt idx="1413">
                  <c:v>606.36</c:v>
                </c:pt>
                <c:pt idx="1414">
                  <c:v>598.96</c:v>
                </c:pt>
                <c:pt idx="1415">
                  <c:v>606.77</c:v>
                </c:pt>
                <c:pt idx="1416">
                  <c:v>603.88</c:v>
                </c:pt>
                <c:pt idx="1417">
                  <c:v>617.07000000000005</c:v>
                </c:pt>
                <c:pt idx="1418">
                  <c:v>621.70000000000005</c:v>
                </c:pt>
                <c:pt idx="1419">
                  <c:v>623.98</c:v>
                </c:pt>
                <c:pt idx="1420">
                  <c:v>605.91999999999996</c:v>
                </c:pt>
                <c:pt idx="1421">
                  <c:v>612.98</c:v>
                </c:pt>
                <c:pt idx="1422">
                  <c:v>615.62</c:v>
                </c:pt>
                <c:pt idx="1423">
                  <c:v>607.34</c:v>
                </c:pt>
                <c:pt idx="1424">
                  <c:v>590.99</c:v>
                </c:pt>
                <c:pt idx="1425">
                  <c:v>581.4</c:v>
                </c:pt>
                <c:pt idx="1426">
                  <c:v>659.49</c:v>
                </c:pt>
                <c:pt idx="1427">
                  <c:v>673.65</c:v>
                </c:pt>
                <c:pt idx="1428">
                  <c:v>673.79</c:v>
                </c:pt>
                <c:pt idx="1429">
                  <c:v>664.05</c:v>
                </c:pt>
                <c:pt idx="1430">
                  <c:v>669.83</c:v>
                </c:pt>
                <c:pt idx="1431">
                  <c:v>681.01</c:v>
                </c:pt>
                <c:pt idx="1432">
                  <c:v>680.72</c:v>
                </c:pt>
                <c:pt idx="1433">
                  <c:v>693.85</c:v>
                </c:pt>
                <c:pt idx="1434">
                  <c:v>698.03</c:v>
                </c:pt>
                <c:pt idx="1435">
                  <c:v>707.05</c:v>
                </c:pt>
                <c:pt idx="1436">
                  <c:v>709.98</c:v>
                </c:pt>
                <c:pt idx="1437">
                  <c:v>705.31</c:v>
                </c:pt>
                <c:pt idx="1438">
                  <c:v>704.58</c:v>
                </c:pt>
                <c:pt idx="1439">
                  <c:v>697.18</c:v>
                </c:pt>
                <c:pt idx="1440">
                  <c:v>688.94</c:v>
                </c:pt>
                <c:pt idx="1441">
                  <c:v>682.99</c:v>
                </c:pt>
                <c:pt idx="1442">
                  <c:v>692.19</c:v>
                </c:pt>
                <c:pt idx="1443">
                  <c:v>703.9</c:v>
                </c:pt>
                <c:pt idx="1444">
                  <c:v>715.12</c:v>
                </c:pt>
                <c:pt idx="1445">
                  <c:v>712.06</c:v>
                </c:pt>
                <c:pt idx="1446">
                  <c:v>722.45</c:v>
                </c:pt>
                <c:pt idx="1447">
                  <c:v>707.79</c:v>
                </c:pt>
                <c:pt idx="1448">
                  <c:v>706.3</c:v>
                </c:pt>
                <c:pt idx="1449">
                  <c:v>697.57</c:v>
                </c:pt>
                <c:pt idx="1450">
                  <c:v>689.07</c:v>
                </c:pt>
                <c:pt idx="1451">
                  <c:v>687.61</c:v>
                </c:pt>
                <c:pt idx="1452">
                  <c:v>688.46</c:v>
                </c:pt>
                <c:pt idx="1453">
                  <c:v>693.34</c:v>
                </c:pt>
                <c:pt idx="1454">
                  <c:v>700.59</c:v>
                </c:pt>
                <c:pt idx="1455">
                  <c:v>703.64</c:v>
                </c:pt>
                <c:pt idx="1456">
                  <c:v>700.44</c:v>
                </c:pt>
                <c:pt idx="1457">
                  <c:v>702.29</c:v>
                </c:pt>
                <c:pt idx="1458">
                  <c:v>703.03</c:v>
                </c:pt>
                <c:pt idx="1459">
                  <c:v>696.67</c:v>
                </c:pt>
                <c:pt idx="1460">
                  <c:v>700.69</c:v>
                </c:pt>
                <c:pt idx="1461">
                  <c:v>723.05</c:v>
                </c:pt>
                <c:pt idx="1462">
                  <c:v>719.08</c:v>
                </c:pt>
                <c:pt idx="1463">
                  <c:v>722.46</c:v>
                </c:pt>
                <c:pt idx="1464">
                  <c:v>716.99</c:v>
                </c:pt>
                <c:pt idx="1465">
                  <c:v>714.16</c:v>
                </c:pt>
                <c:pt idx="1466">
                  <c:v>721.16</c:v>
                </c:pt>
                <c:pt idx="1467">
                  <c:v>725.5</c:v>
                </c:pt>
                <c:pt idx="1468">
                  <c:v>725.35</c:v>
                </c:pt>
                <c:pt idx="1469">
                  <c:v>725.21</c:v>
                </c:pt>
                <c:pt idx="1470">
                  <c:v>729.79</c:v>
                </c:pt>
                <c:pt idx="1471">
                  <c:v>730.77</c:v>
                </c:pt>
                <c:pt idx="1472">
                  <c:v>721.85</c:v>
                </c:pt>
                <c:pt idx="1473">
                  <c:v>716.29</c:v>
                </c:pt>
                <c:pt idx="1474">
                  <c:v>728.99</c:v>
                </c:pt>
                <c:pt idx="1475">
                  <c:v>728.55</c:v>
                </c:pt>
                <c:pt idx="1476">
                  <c:v>717.03</c:v>
                </c:pt>
                <c:pt idx="1477">
                  <c:v>715.93</c:v>
                </c:pt>
                <c:pt idx="1478">
                  <c:v>717.67</c:v>
                </c:pt>
                <c:pt idx="1479">
                  <c:v>712.72</c:v>
                </c:pt>
                <c:pt idx="1480">
                  <c:v>723.91</c:v>
                </c:pt>
                <c:pt idx="1481">
                  <c:v>725.24</c:v>
                </c:pt>
                <c:pt idx="1482">
                  <c:v>733.53</c:v>
                </c:pt>
                <c:pt idx="1483">
                  <c:v>738.97</c:v>
                </c:pt>
                <c:pt idx="1484">
                  <c:v>736.55</c:v>
                </c:pt>
                <c:pt idx="1485">
                  <c:v>740.85</c:v>
                </c:pt>
                <c:pt idx="1486">
                  <c:v>732.75</c:v>
                </c:pt>
                <c:pt idx="1487">
                  <c:v>727.22</c:v>
                </c:pt>
                <c:pt idx="1488">
                  <c:v>735.33</c:v>
                </c:pt>
                <c:pt idx="1489">
                  <c:v>740.66</c:v>
                </c:pt>
                <c:pt idx="1490">
                  <c:v>741.05</c:v>
                </c:pt>
                <c:pt idx="1491">
                  <c:v>737.36</c:v>
                </c:pt>
                <c:pt idx="1492">
                  <c:v>739.5</c:v>
                </c:pt>
                <c:pt idx="1493">
                  <c:v>735.79</c:v>
                </c:pt>
                <c:pt idx="1494">
                  <c:v>736.09</c:v>
                </c:pt>
                <c:pt idx="1495">
                  <c:v>740.65</c:v>
                </c:pt>
                <c:pt idx="1496">
                  <c:v>745.94</c:v>
                </c:pt>
                <c:pt idx="1497">
                  <c:v>741.06</c:v>
                </c:pt>
                <c:pt idx="1498">
                  <c:v>721.66</c:v>
                </c:pt>
                <c:pt idx="1499">
                  <c:v>720.49</c:v>
                </c:pt>
                <c:pt idx="1500">
                  <c:v>724.72</c:v>
                </c:pt>
                <c:pt idx="1501">
                  <c:v>725.43</c:v>
                </c:pt>
                <c:pt idx="1502">
                  <c:v>714.99</c:v>
                </c:pt>
                <c:pt idx="1503">
                  <c:v>724.98</c:v>
                </c:pt>
                <c:pt idx="1504">
                  <c:v>724.41</c:v>
                </c:pt>
                <c:pt idx="1505">
                  <c:v>730</c:v>
                </c:pt>
                <c:pt idx="1506">
                  <c:v>729.89</c:v>
                </c:pt>
                <c:pt idx="1507">
                  <c:v>735</c:v>
                </c:pt>
                <c:pt idx="1508">
                  <c:v>738.43</c:v>
                </c:pt>
                <c:pt idx="1509">
                  <c:v>739.35</c:v>
                </c:pt>
                <c:pt idx="1510">
                  <c:v>770.02</c:v>
                </c:pt>
                <c:pt idx="1511">
                  <c:v>769.9</c:v>
                </c:pt>
                <c:pt idx="1512">
                  <c:v>778.3</c:v>
                </c:pt>
                <c:pt idx="1513">
                  <c:v>782.29</c:v>
                </c:pt>
                <c:pt idx="1514">
                  <c:v>779.81</c:v>
                </c:pt>
                <c:pt idx="1515">
                  <c:v>790.27</c:v>
                </c:pt>
                <c:pt idx="1516">
                  <c:v>792</c:v>
                </c:pt>
                <c:pt idx="1517">
                  <c:v>793.68</c:v>
                </c:pt>
                <c:pt idx="1518">
                  <c:v>790.34</c:v>
                </c:pt>
                <c:pt idx="1519">
                  <c:v>792.91</c:v>
                </c:pt>
                <c:pt idx="1520">
                  <c:v>792</c:v>
                </c:pt>
                <c:pt idx="1521">
                  <c:v>793.04</c:v>
                </c:pt>
                <c:pt idx="1522">
                  <c:v>791.46</c:v>
                </c:pt>
                <c:pt idx="1523">
                  <c:v>789.79</c:v>
                </c:pt>
                <c:pt idx="1524">
                  <c:v>798.49</c:v>
                </c:pt>
                <c:pt idx="1525">
                  <c:v>795.89</c:v>
                </c:pt>
                <c:pt idx="1526">
                  <c:v>803.57</c:v>
                </c:pt>
                <c:pt idx="1527">
                  <c:v>795.82</c:v>
                </c:pt>
                <c:pt idx="1528">
                  <c:v>799.61</c:v>
                </c:pt>
                <c:pt idx="1529">
                  <c:v>803.62</c:v>
                </c:pt>
                <c:pt idx="1530">
                  <c:v>807.32</c:v>
                </c:pt>
                <c:pt idx="1531">
                  <c:v>798.69</c:v>
                </c:pt>
                <c:pt idx="1532">
                  <c:v>794.72</c:v>
                </c:pt>
                <c:pt idx="1533">
                  <c:v>795.57</c:v>
                </c:pt>
                <c:pt idx="1534">
                  <c:v>788.96</c:v>
                </c:pt>
                <c:pt idx="1535">
                  <c:v>803</c:v>
                </c:pt>
                <c:pt idx="1536">
                  <c:v>802.37</c:v>
                </c:pt>
                <c:pt idx="1537">
                  <c:v>803.1</c:v>
                </c:pt>
                <c:pt idx="1538">
                  <c:v>807.71</c:v>
                </c:pt>
                <c:pt idx="1539">
                  <c:v>809.87</c:v>
                </c:pt>
                <c:pt idx="1540">
                  <c:v>779.81</c:v>
                </c:pt>
                <c:pt idx="1541">
                  <c:v>776.42</c:v>
                </c:pt>
                <c:pt idx="1542">
                  <c:v>783.74</c:v>
                </c:pt>
                <c:pt idx="1543">
                  <c:v>780.76</c:v>
                </c:pt>
                <c:pt idx="1544">
                  <c:v>783.18</c:v>
                </c:pt>
                <c:pt idx="1545">
                  <c:v>790.24</c:v>
                </c:pt>
                <c:pt idx="1546">
                  <c:v>793.9</c:v>
                </c:pt>
                <c:pt idx="1547">
                  <c:v>797.96</c:v>
                </c:pt>
                <c:pt idx="1548">
                  <c:v>798.05</c:v>
                </c:pt>
                <c:pt idx="1549">
                  <c:v>793.79</c:v>
                </c:pt>
                <c:pt idx="1550">
                  <c:v>777.9</c:v>
                </c:pt>
                <c:pt idx="1551">
                  <c:v>755.24</c:v>
                </c:pt>
                <c:pt idx="1552">
                  <c:v>773.12</c:v>
                </c:pt>
                <c:pt idx="1553">
                  <c:v>751.95</c:v>
                </c:pt>
                <c:pt idx="1554">
                  <c:v>744.8</c:v>
                </c:pt>
                <c:pt idx="1555">
                  <c:v>729.36</c:v>
                </c:pt>
                <c:pt idx="1556">
                  <c:v>750.35</c:v>
                </c:pt>
                <c:pt idx="1557">
                  <c:v>746.28</c:v>
                </c:pt>
                <c:pt idx="1558">
                  <c:v>740.85</c:v>
                </c:pt>
                <c:pt idx="1559">
                  <c:v>731.88</c:v>
                </c:pt>
                <c:pt idx="1560">
                  <c:v>732.87</c:v>
                </c:pt>
                <c:pt idx="1561">
                  <c:v>731.65</c:v>
                </c:pt>
                <c:pt idx="1562">
                  <c:v>738.87</c:v>
                </c:pt>
                <c:pt idx="1563">
                  <c:v>738.03</c:v>
                </c:pt>
                <c:pt idx="1564">
                  <c:v>734.45</c:v>
                </c:pt>
                <c:pt idx="1565">
                  <c:v>742.16</c:v>
                </c:pt>
                <c:pt idx="1566">
                  <c:v>735.37</c:v>
                </c:pt>
                <c:pt idx="1567">
                  <c:v>726.37</c:v>
                </c:pt>
                <c:pt idx="1568">
                  <c:v>751.56</c:v>
                </c:pt>
                <c:pt idx="1569">
                  <c:v>750.39</c:v>
                </c:pt>
                <c:pt idx="1570">
                  <c:v>752.94</c:v>
                </c:pt>
                <c:pt idx="1571">
                  <c:v>746.98</c:v>
                </c:pt>
                <c:pt idx="1572">
                  <c:v>746.27</c:v>
                </c:pt>
                <c:pt idx="1573">
                  <c:v>750.44</c:v>
                </c:pt>
                <c:pt idx="1574">
                  <c:v>753.8</c:v>
                </c:pt>
                <c:pt idx="1575">
                  <c:v>754.95</c:v>
                </c:pt>
                <c:pt idx="1576">
                  <c:v>763.51</c:v>
                </c:pt>
                <c:pt idx="1577">
                  <c:v>767.86</c:v>
                </c:pt>
                <c:pt idx="1578">
                  <c:v>762.22</c:v>
                </c:pt>
                <c:pt idx="1579">
                  <c:v>760.61</c:v>
                </c:pt>
                <c:pt idx="1580">
                  <c:v>764.44</c:v>
                </c:pt>
                <c:pt idx="1581">
                  <c:v>760.34</c:v>
                </c:pt>
                <c:pt idx="1582">
                  <c:v>761.93</c:v>
                </c:pt>
                <c:pt idx="1583">
                  <c:v>759.44</c:v>
                </c:pt>
                <c:pt idx="1584">
                  <c:v>758.54</c:v>
                </c:pt>
                <c:pt idx="1585">
                  <c:v>760.71</c:v>
                </c:pt>
                <c:pt idx="1586">
                  <c:v>768.34</c:v>
                </c:pt>
                <c:pt idx="1587">
                  <c:v>765.76</c:v>
                </c:pt>
                <c:pt idx="1588">
                  <c:v>767.15</c:v>
                </c:pt>
                <c:pt idx="1589">
                  <c:v>779.61</c:v>
                </c:pt>
                <c:pt idx="1590">
                  <c:v>758.88</c:v>
                </c:pt>
                <c:pt idx="1591">
                  <c:v>744.85</c:v>
                </c:pt>
                <c:pt idx="1592">
                  <c:v>748.23</c:v>
                </c:pt>
                <c:pt idx="1593">
                  <c:v>751.45</c:v>
                </c:pt>
                <c:pt idx="1594">
                  <c:v>744.06</c:v>
                </c:pt>
                <c:pt idx="1595">
                  <c:v>746.35</c:v>
                </c:pt>
                <c:pt idx="1596">
                  <c:v>735.52</c:v>
                </c:pt>
                <c:pt idx="1597">
                  <c:v>739.11</c:v>
                </c:pt>
                <c:pt idx="1598">
                  <c:v>739.21</c:v>
                </c:pt>
                <c:pt idx="1599">
                  <c:v>744.15</c:v>
                </c:pt>
                <c:pt idx="1600">
                  <c:v>740.38</c:v>
                </c:pt>
                <c:pt idx="1601">
                  <c:v>722.44</c:v>
                </c:pt>
                <c:pt idx="1602">
                  <c:v>729.38</c:v>
                </c:pt>
                <c:pt idx="1603">
                  <c:v>732.12</c:v>
                </c:pt>
                <c:pt idx="1604">
                  <c:v>737.26</c:v>
                </c:pt>
                <c:pt idx="1605">
                  <c:v>739.73</c:v>
                </c:pt>
                <c:pt idx="1606">
                  <c:v>744.77</c:v>
                </c:pt>
                <c:pt idx="1607">
                  <c:v>741.8</c:v>
                </c:pt>
                <c:pt idx="1608">
                  <c:v>741.86</c:v>
                </c:pt>
                <c:pt idx="1609">
                  <c:v>750.85</c:v>
                </c:pt>
                <c:pt idx="1610">
                  <c:v>753.47</c:v>
                </c:pt>
                <c:pt idx="1611">
                  <c:v>773.05</c:v>
                </c:pt>
                <c:pt idx="1612">
                  <c:v>777.12</c:v>
                </c:pt>
                <c:pt idx="1613">
                  <c:v>788.88</c:v>
                </c:pt>
                <c:pt idx="1614">
                  <c:v>790.67</c:v>
                </c:pt>
                <c:pt idx="1615">
                  <c:v>793.9</c:v>
                </c:pt>
                <c:pt idx="1616">
                  <c:v>788.36</c:v>
                </c:pt>
                <c:pt idx="1617">
                  <c:v>786.26</c:v>
                </c:pt>
                <c:pt idx="1618">
                  <c:v>789.54</c:v>
                </c:pt>
                <c:pt idx="1619">
                  <c:v>794.36</c:v>
                </c:pt>
                <c:pt idx="1620">
                  <c:v>795.86</c:v>
                </c:pt>
                <c:pt idx="1621">
                  <c:v>801.24</c:v>
                </c:pt>
                <c:pt idx="1622">
                  <c:v>803.45</c:v>
                </c:pt>
                <c:pt idx="1623">
                  <c:v>798</c:v>
                </c:pt>
                <c:pt idx="1624">
                  <c:v>801.26</c:v>
                </c:pt>
                <c:pt idx="1625">
                  <c:v>806.29</c:v>
                </c:pt>
                <c:pt idx="1626">
                  <c:v>808.24</c:v>
                </c:pt>
                <c:pt idx="1627">
                  <c:v>804.91</c:v>
                </c:pt>
                <c:pt idx="1628">
                  <c:v>802.53</c:v>
                </c:pt>
                <c:pt idx="1629">
                  <c:v>811.78</c:v>
                </c:pt>
                <c:pt idx="1630">
                  <c:v>813.97</c:v>
                </c:pt>
                <c:pt idx="1631">
                  <c:v>815.98</c:v>
                </c:pt>
                <c:pt idx="1632">
                  <c:v>790.32</c:v>
                </c:pt>
                <c:pt idx="1633">
                  <c:v>800.44</c:v>
                </c:pt>
                <c:pt idx="1634">
                  <c:v>798.46</c:v>
                </c:pt>
                <c:pt idx="1635">
                  <c:v>794.53</c:v>
                </c:pt>
                <c:pt idx="1636">
                  <c:v>792.63</c:v>
                </c:pt>
                <c:pt idx="1637">
                  <c:v>800.04</c:v>
                </c:pt>
                <c:pt idx="1638">
                  <c:v>795.66</c:v>
                </c:pt>
                <c:pt idx="1639">
                  <c:v>796.38</c:v>
                </c:pt>
                <c:pt idx="1640">
                  <c:v>799.14</c:v>
                </c:pt>
                <c:pt idx="1641">
                  <c:v>805.18</c:v>
                </c:pt>
                <c:pt idx="1642">
                  <c:v>801.31</c:v>
                </c:pt>
                <c:pt idx="1643">
                  <c:v>801.08</c:v>
                </c:pt>
                <c:pt idx="1644">
                  <c:v>809.72</c:v>
                </c:pt>
                <c:pt idx="1645">
                  <c:v>815.02</c:v>
                </c:pt>
                <c:pt idx="1646">
                  <c:v>799.66</c:v>
                </c:pt>
                <c:pt idx="1647">
                  <c:v>805.56</c:v>
                </c:pt>
                <c:pt idx="1648">
                  <c:v>803.36</c:v>
                </c:pt>
                <c:pt idx="1649">
                  <c:v>798.72</c:v>
                </c:pt>
                <c:pt idx="1650">
                  <c:v>793.84</c:v>
                </c:pt>
                <c:pt idx="1651">
                  <c:v>792.82</c:v>
                </c:pt>
                <c:pt idx="1652">
                  <c:v>790.46</c:v>
                </c:pt>
                <c:pt idx="1653">
                  <c:v>767.65</c:v>
                </c:pt>
                <c:pt idx="1654">
                  <c:v>769.92</c:v>
                </c:pt>
                <c:pt idx="1655">
                  <c:v>762.77</c:v>
                </c:pt>
                <c:pt idx="1656">
                  <c:v>756.3</c:v>
                </c:pt>
                <c:pt idx="1657">
                  <c:v>748.74</c:v>
                </c:pt>
                <c:pt idx="1658">
                  <c:v>752.06</c:v>
                </c:pt>
                <c:pt idx="1659">
                  <c:v>745.83</c:v>
                </c:pt>
                <c:pt idx="1660">
                  <c:v>751.31</c:v>
                </c:pt>
                <c:pt idx="1661">
                  <c:v>747.69</c:v>
                </c:pt>
                <c:pt idx="1662">
                  <c:v>748.38</c:v>
                </c:pt>
                <c:pt idx="1663">
                  <c:v>751.14</c:v>
                </c:pt>
                <c:pt idx="1664">
                  <c:v>754.15</c:v>
                </c:pt>
                <c:pt idx="1665">
                  <c:v>760.07</c:v>
                </c:pt>
                <c:pt idx="1666">
                  <c:v>760.58</c:v>
                </c:pt>
                <c:pt idx="1667">
                  <c:v>760.84</c:v>
                </c:pt>
                <c:pt idx="1668">
                  <c:v>756.12</c:v>
                </c:pt>
                <c:pt idx="1669">
                  <c:v>761.31</c:v>
                </c:pt>
                <c:pt idx="1670">
                  <c:v>768.59</c:v>
                </c:pt>
                <c:pt idx="1671">
                  <c:v>760.75</c:v>
                </c:pt>
                <c:pt idx="1672">
                  <c:v>762.2</c:v>
                </c:pt>
                <c:pt idx="1673">
                  <c:v>765.75</c:v>
                </c:pt>
                <c:pt idx="1674">
                  <c:v>767.38</c:v>
                </c:pt>
                <c:pt idx="1675">
                  <c:v>767.63</c:v>
                </c:pt>
                <c:pt idx="1676">
                  <c:v>760.42</c:v>
                </c:pt>
                <c:pt idx="1677">
                  <c:v>742.08</c:v>
                </c:pt>
                <c:pt idx="1678">
                  <c:v>761.56</c:v>
                </c:pt>
                <c:pt idx="1679">
                  <c:v>756.52</c:v>
                </c:pt>
                <c:pt idx="1680">
                  <c:v>760.86</c:v>
                </c:pt>
                <c:pt idx="1681">
                  <c:v>761.38</c:v>
                </c:pt>
                <c:pt idx="1682">
                  <c:v>779.13</c:v>
                </c:pt>
                <c:pt idx="1683">
                  <c:v>769.44</c:v>
                </c:pt>
                <c:pt idx="1684">
                  <c:v>780.81</c:v>
                </c:pt>
                <c:pt idx="1685">
                  <c:v>769.29</c:v>
                </c:pt>
                <c:pt idx="1686">
                  <c:v>788.8</c:v>
                </c:pt>
                <c:pt idx="1687">
                  <c:v>783.72</c:v>
                </c:pt>
                <c:pt idx="1688">
                  <c:v>776.21</c:v>
                </c:pt>
                <c:pt idx="1689">
                  <c:v>774.04</c:v>
                </c:pt>
                <c:pt idx="1690">
                  <c:v>785.42</c:v>
                </c:pt>
                <c:pt idx="1691">
                  <c:v>784.58</c:v>
                </c:pt>
                <c:pt idx="1692">
                  <c:v>774.98</c:v>
                </c:pt>
                <c:pt idx="1693">
                  <c:v>765.23</c:v>
                </c:pt>
                <c:pt idx="1694">
                  <c:v>767.47</c:v>
                </c:pt>
                <c:pt idx="1695">
                  <c:v>780.27</c:v>
                </c:pt>
                <c:pt idx="1696">
                  <c:v>778.79</c:v>
                </c:pt>
                <c:pt idx="1697">
                  <c:v>774.65</c:v>
                </c:pt>
                <c:pt idx="1698">
                  <c:v>771.07</c:v>
                </c:pt>
                <c:pt idx="1699">
                  <c:v>766.55</c:v>
                </c:pt>
                <c:pt idx="1700">
                  <c:v>777.05</c:v>
                </c:pt>
                <c:pt idx="1701">
                  <c:v>777.43</c:v>
                </c:pt>
                <c:pt idx="1702">
                  <c:v>783.22</c:v>
                </c:pt>
                <c:pt idx="1703">
                  <c:v>779.78</c:v>
                </c:pt>
                <c:pt idx="1704">
                  <c:v>778.14</c:v>
                </c:pt>
                <c:pt idx="1705">
                  <c:v>777.45</c:v>
                </c:pt>
                <c:pt idx="1706">
                  <c:v>777.04</c:v>
                </c:pt>
                <c:pt idx="1707">
                  <c:v>773.88</c:v>
                </c:pt>
                <c:pt idx="1708">
                  <c:v>783.93</c:v>
                </c:pt>
                <c:pt idx="1709">
                  <c:v>785.13</c:v>
                </c:pt>
                <c:pt idx="1710">
                  <c:v>788.74</c:v>
                </c:pt>
                <c:pt idx="1711">
                  <c:v>787.6</c:v>
                </c:pt>
                <c:pt idx="1712">
                  <c:v>792.95</c:v>
                </c:pt>
                <c:pt idx="1713">
                  <c:v>805.4</c:v>
                </c:pt>
                <c:pt idx="1714">
                  <c:v>796.69</c:v>
                </c:pt>
                <c:pt idx="1715">
                  <c:v>802.52</c:v>
                </c:pt>
                <c:pt idx="1716">
                  <c:v>798.04</c:v>
                </c:pt>
                <c:pt idx="1717">
                  <c:v>799.79</c:v>
                </c:pt>
                <c:pt idx="1718">
                  <c:v>803.06</c:v>
                </c:pt>
                <c:pt idx="1719">
                  <c:v>805.29</c:v>
                </c:pt>
                <c:pt idx="1720">
                  <c:v>785.99</c:v>
                </c:pt>
                <c:pt idx="1721">
                  <c:v>786.58</c:v>
                </c:pt>
                <c:pt idx="1722">
                  <c:v>780.21</c:v>
                </c:pt>
                <c:pt idx="1723">
                  <c:v>784.71</c:v>
                </c:pt>
                <c:pt idx="1724">
                  <c:v>792.52</c:v>
                </c:pt>
                <c:pt idx="1725">
                  <c:v>793.87</c:v>
                </c:pt>
                <c:pt idx="1726">
                  <c:v>796.61</c:v>
                </c:pt>
                <c:pt idx="1727">
                  <c:v>797.02</c:v>
                </c:pt>
                <c:pt idx="1728">
                  <c:v>788.36</c:v>
                </c:pt>
                <c:pt idx="1729">
                  <c:v>776.29</c:v>
                </c:pt>
                <c:pt idx="1730">
                  <c:v>765.05</c:v>
                </c:pt>
                <c:pt idx="1731">
                  <c:v>770.95</c:v>
                </c:pt>
                <c:pt idx="1732">
                  <c:v>777.62</c:v>
                </c:pt>
                <c:pt idx="1733">
                  <c:v>782.49</c:v>
                </c:pt>
                <c:pt idx="1734">
                  <c:v>780.89</c:v>
                </c:pt>
                <c:pt idx="1735">
                  <c:v>790.56</c:v>
                </c:pt>
                <c:pt idx="1736">
                  <c:v>774.57</c:v>
                </c:pt>
                <c:pt idx="1737">
                  <c:v>781.64</c:v>
                </c:pt>
                <c:pt idx="1738">
                  <c:v>785.15</c:v>
                </c:pt>
                <c:pt idx="1739">
                  <c:v>777.83</c:v>
                </c:pt>
                <c:pt idx="1740">
                  <c:v>764.28</c:v>
                </c:pt>
                <c:pt idx="1741">
                  <c:v>764.9</c:v>
                </c:pt>
                <c:pt idx="1742">
                  <c:v>759.91</c:v>
                </c:pt>
                <c:pt idx="1743">
                  <c:v>748.51</c:v>
                </c:pt>
                <c:pt idx="1744">
                  <c:v>754.18</c:v>
                </c:pt>
                <c:pt idx="1745">
                  <c:v>757.69</c:v>
                </c:pt>
                <c:pt idx="1746">
                  <c:v>729.62</c:v>
                </c:pt>
                <c:pt idx="1747">
                  <c:v>712.75</c:v>
                </c:pt>
                <c:pt idx="1748">
                  <c:v>697.17</c:v>
                </c:pt>
                <c:pt idx="1749">
                  <c:v>697.58</c:v>
                </c:pt>
                <c:pt idx="1750">
                  <c:v>695.46</c:v>
                </c:pt>
                <c:pt idx="1751">
                  <c:v>727.35</c:v>
                </c:pt>
                <c:pt idx="1752">
                  <c:v>747.87</c:v>
                </c:pt>
                <c:pt idx="1753">
                  <c:v>751.9</c:v>
                </c:pt>
                <c:pt idx="1754">
                  <c:v>763.6</c:v>
                </c:pt>
                <c:pt idx="1755">
                  <c:v>768.55</c:v>
                </c:pt>
                <c:pt idx="1756">
                  <c:v>767.39</c:v>
                </c:pt>
                <c:pt idx="1757">
                  <c:v>747.55</c:v>
                </c:pt>
                <c:pt idx="1758">
                  <c:v>744.29</c:v>
                </c:pt>
                <c:pt idx="1759">
                  <c:v>743.59</c:v>
                </c:pt>
                <c:pt idx="1760">
                  <c:v>728.52</c:v>
                </c:pt>
                <c:pt idx="1761">
                  <c:v>728.32</c:v>
                </c:pt>
                <c:pt idx="1762">
                  <c:v>717.73</c:v>
                </c:pt>
                <c:pt idx="1763">
                  <c:v>713.66</c:v>
                </c:pt>
                <c:pt idx="1764">
                  <c:v>715.71</c:v>
                </c:pt>
                <c:pt idx="1765">
                  <c:v>704.74</c:v>
                </c:pt>
                <c:pt idx="1766">
                  <c:v>712.61</c:v>
                </c:pt>
                <c:pt idx="1767">
                  <c:v>704.2</c:v>
                </c:pt>
                <c:pt idx="1768">
                  <c:v>728.99</c:v>
                </c:pt>
                <c:pt idx="1769">
                  <c:v>718.69</c:v>
                </c:pt>
                <c:pt idx="1770">
                  <c:v>712.06</c:v>
                </c:pt>
                <c:pt idx="1771">
                  <c:v>735.96</c:v>
                </c:pt>
                <c:pt idx="1772">
                  <c:v>729.2</c:v>
                </c:pt>
                <c:pt idx="1773">
                  <c:v>738.86</c:v>
                </c:pt>
                <c:pt idx="1774">
                  <c:v>735.48</c:v>
                </c:pt>
                <c:pt idx="1775">
                  <c:v>741.91</c:v>
                </c:pt>
                <c:pt idx="1776">
                  <c:v>750.17</c:v>
                </c:pt>
                <c:pt idx="1777">
                  <c:v>749.18</c:v>
                </c:pt>
                <c:pt idx="1778">
                  <c:v>741.87</c:v>
                </c:pt>
                <c:pt idx="1779">
                  <c:v>740.56</c:v>
                </c:pt>
                <c:pt idx="1780">
                  <c:v>744.35</c:v>
                </c:pt>
                <c:pt idx="1781">
                  <c:v>744.82</c:v>
                </c:pt>
                <c:pt idx="1782">
                  <c:v>742.95</c:v>
                </c:pt>
                <c:pt idx="1783">
                  <c:v>741.88</c:v>
                </c:pt>
                <c:pt idx="1784">
                  <c:v>755.31</c:v>
                </c:pt>
                <c:pt idx="1785">
                  <c:v>764.69</c:v>
                </c:pt>
                <c:pt idx="1786">
                  <c:v>761.3</c:v>
                </c:pt>
                <c:pt idx="1787">
                  <c:v>760.5</c:v>
                </c:pt>
                <c:pt idx="1788">
                  <c:v>755.88</c:v>
                </c:pt>
                <c:pt idx="1789">
                  <c:v>777.69</c:v>
                </c:pt>
                <c:pt idx="1790">
                  <c:v>783.81</c:v>
                </c:pt>
                <c:pt idx="1791">
                  <c:v>796.09</c:v>
                </c:pt>
                <c:pt idx="1792">
                  <c:v>752.17</c:v>
                </c:pt>
                <c:pt idx="1793">
                  <c:v>760.99</c:v>
                </c:pt>
                <c:pt idx="1794">
                  <c:v>757.37</c:v>
                </c:pt>
                <c:pt idx="1795">
                  <c:v>769.13</c:v>
                </c:pt>
                <c:pt idx="1796">
                  <c:v>779.24</c:v>
                </c:pt>
                <c:pt idx="1797">
                  <c:v>783.77</c:v>
                </c:pt>
                <c:pt idx="1798">
                  <c:v>785.96</c:v>
                </c:pt>
                <c:pt idx="1799">
                  <c:v>786.09</c:v>
                </c:pt>
                <c:pt idx="1800">
                  <c:v>779.66</c:v>
                </c:pt>
                <c:pt idx="1801">
                  <c:v>781.45</c:v>
                </c:pt>
                <c:pt idx="1802">
                  <c:v>783.82</c:v>
                </c:pt>
                <c:pt idx="1803">
                  <c:v>779.06</c:v>
                </c:pt>
                <c:pt idx="1804">
                  <c:v>783.35</c:v>
                </c:pt>
                <c:pt idx="1805">
                  <c:v>773</c:v>
                </c:pt>
                <c:pt idx="1806">
                  <c:v>775.54</c:v>
                </c:pt>
                <c:pt idx="1807">
                  <c:v>755.25</c:v>
                </c:pt>
                <c:pt idx="1808">
                  <c:v>775.21</c:v>
                </c:pt>
                <c:pt idx="1809">
                  <c:v>787.28</c:v>
                </c:pt>
                <c:pt idx="1810">
                  <c:v>789.65</c:v>
                </c:pt>
                <c:pt idx="1811">
                  <c:v>783.48</c:v>
                </c:pt>
                <c:pt idx="1812">
                  <c:v>797.29</c:v>
                </c:pt>
                <c:pt idx="1813">
                  <c:v>795.39</c:v>
                </c:pt>
                <c:pt idx="1814">
                  <c:v>788.75</c:v>
                </c:pt>
                <c:pt idx="1815">
                  <c:v>791.49</c:v>
                </c:pt>
                <c:pt idx="1816">
                  <c:v>785.26</c:v>
                </c:pt>
                <c:pt idx="1817">
                  <c:v>784.41</c:v>
                </c:pt>
                <c:pt idx="1818">
                  <c:v>783.23</c:v>
                </c:pt>
                <c:pt idx="1819">
                  <c:v>778.06</c:v>
                </c:pt>
                <c:pt idx="1820">
                  <c:v>763.26</c:v>
                </c:pt>
                <c:pt idx="1821">
                  <c:v>768.07</c:v>
                </c:pt>
                <c:pt idx="1822">
                  <c:v>762.24</c:v>
                </c:pt>
                <c:pt idx="1823">
                  <c:v>761.59</c:v>
                </c:pt>
                <c:pt idx="1824">
                  <c:v>745.29</c:v>
                </c:pt>
                <c:pt idx="1825">
                  <c:v>745.94</c:v>
                </c:pt>
                <c:pt idx="1826">
                  <c:v>744.02</c:v>
                </c:pt>
                <c:pt idx="1827">
                  <c:v>739.82</c:v>
                </c:pt>
                <c:pt idx="1828">
                  <c:v>737.43</c:v>
                </c:pt>
                <c:pt idx="1829">
                  <c:v>729.38</c:v>
                </c:pt>
                <c:pt idx="1830">
                  <c:v>740</c:v>
                </c:pt>
                <c:pt idx="1831">
                  <c:v>744.06</c:v>
                </c:pt>
                <c:pt idx="1832">
                  <c:v>736.92</c:v>
                </c:pt>
                <c:pt idx="1833">
                  <c:v>735.31</c:v>
                </c:pt>
                <c:pt idx="1834">
                  <c:v>736</c:v>
                </c:pt>
                <c:pt idx="1835">
                  <c:v>744.62</c:v>
                </c:pt>
                <c:pt idx="1836">
                  <c:v>747.28</c:v>
                </c:pt>
                <c:pt idx="1837">
                  <c:v>740.78</c:v>
                </c:pt>
                <c:pt idx="1838">
                  <c:v>736.35</c:v>
                </c:pt>
                <c:pt idx="1839">
                  <c:v>723.83</c:v>
                </c:pt>
                <c:pt idx="1840">
                  <c:v>724.72</c:v>
                </c:pt>
                <c:pt idx="1841">
                  <c:v>730.8</c:v>
                </c:pt>
                <c:pt idx="1842">
                  <c:v>753.48</c:v>
                </c:pt>
                <c:pt idx="1843">
                  <c:v>746.53</c:v>
                </c:pt>
                <c:pt idx="1844">
                  <c:v>746.23</c:v>
                </c:pt>
                <c:pt idx="1845">
                  <c:v>728</c:v>
                </c:pt>
                <c:pt idx="1846">
                  <c:v>728.4</c:v>
                </c:pt>
                <c:pt idx="1847">
                  <c:v>724.99</c:v>
                </c:pt>
                <c:pt idx="1848">
                  <c:v>734.62</c:v>
                </c:pt>
                <c:pt idx="1849">
                  <c:v>732.72</c:v>
                </c:pt>
                <c:pt idx="1850">
                  <c:v>729.44</c:v>
                </c:pt>
                <c:pt idx="1851">
                  <c:v>719.93</c:v>
                </c:pt>
                <c:pt idx="1852">
                  <c:v>727.44</c:v>
                </c:pt>
                <c:pt idx="1853">
                  <c:v>720.93</c:v>
                </c:pt>
                <c:pt idx="1854">
                  <c:v>721</c:v>
                </c:pt>
                <c:pt idx="1855">
                  <c:v>732.91</c:v>
                </c:pt>
                <c:pt idx="1856">
                  <c:v>717.7</c:v>
                </c:pt>
                <c:pt idx="1857">
                  <c:v>729.81</c:v>
                </c:pt>
                <c:pt idx="1858">
                  <c:v>730.72</c:v>
                </c:pt>
                <c:pt idx="1859">
                  <c:v>714.37</c:v>
                </c:pt>
                <c:pt idx="1860">
                  <c:v>715.99</c:v>
                </c:pt>
                <c:pt idx="1861">
                  <c:v>726.39</c:v>
                </c:pt>
                <c:pt idx="1862">
                  <c:v>724.78</c:v>
                </c:pt>
                <c:pt idx="1863">
                  <c:v>706.25</c:v>
                </c:pt>
                <c:pt idx="1864">
                  <c:v>687.93</c:v>
                </c:pt>
                <c:pt idx="1865">
                  <c:v>684.99</c:v>
                </c:pt>
                <c:pt idx="1866">
                  <c:v>700.92</c:v>
                </c:pt>
                <c:pt idx="1867">
                  <c:v>738.29</c:v>
                </c:pt>
                <c:pt idx="1868">
                  <c:v>750.13</c:v>
                </c:pt>
                <c:pt idx="1869">
                  <c:v>746.2</c:v>
                </c:pt>
                <c:pt idx="1870">
                  <c:v>743.18</c:v>
                </c:pt>
                <c:pt idx="1871">
                  <c:v>741.27</c:v>
                </c:pt>
                <c:pt idx="1872">
                  <c:v>739.07</c:v>
                </c:pt>
                <c:pt idx="1873">
                  <c:v>721.14</c:v>
                </c:pt>
                <c:pt idx="1874">
                  <c:v>714.21</c:v>
                </c:pt>
                <c:pt idx="1875">
                  <c:v>709.47</c:v>
                </c:pt>
                <c:pt idx="1876">
                  <c:v>704.4</c:v>
                </c:pt>
                <c:pt idx="1877">
                  <c:v>697.11</c:v>
                </c:pt>
                <c:pt idx="1878">
                  <c:v>711.69</c:v>
                </c:pt>
                <c:pt idx="1879">
                  <c:v>702.78</c:v>
                </c:pt>
                <c:pt idx="1880">
                  <c:v>696.96</c:v>
                </c:pt>
                <c:pt idx="1881">
                  <c:v>700.94</c:v>
                </c:pt>
                <c:pt idx="1882">
                  <c:v>695.03</c:v>
                </c:pt>
                <c:pt idx="1883">
                  <c:v>692.68</c:v>
                </c:pt>
                <c:pt idx="1884">
                  <c:v>687.14</c:v>
                </c:pt>
                <c:pt idx="1885">
                  <c:v>674.37</c:v>
                </c:pt>
                <c:pt idx="1886">
                  <c:v>675.25</c:v>
                </c:pt>
                <c:pt idx="1887">
                  <c:v>681.29</c:v>
                </c:pt>
                <c:pt idx="1888">
                  <c:v>677.32</c:v>
                </c:pt>
                <c:pt idx="1889">
                  <c:v>671.7</c:v>
                </c:pt>
                <c:pt idx="1890">
                  <c:v>676.05</c:v>
                </c:pt>
                <c:pt idx="1891">
                  <c:v>677.13</c:v>
                </c:pt>
                <c:pt idx="1892">
                  <c:v>680.72</c:v>
                </c:pt>
                <c:pt idx="1893">
                  <c:v>680.78</c:v>
                </c:pt>
                <c:pt idx="1894">
                  <c:v>676.46</c:v>
                </c:pt>
                <c:pt idx="1895">
                  <c:v>685.32</c:v>
                </c:pt>
                <c:pt idx="1896">
                  <c:v>682.3</c:v>
                </c:pt>
                <c:pt idx="1897">
                  <c:v>670.36</c:v>
                </c:pt>
                <c:pt idx="1898">
                  <c:v>668.19</c:v>
                </c:pt>
                <c:pt idx="1899">
                  <c:v>680.74</c:v>
                </c:pt>
                <c:pt idx="1900">
                  <c:v>675.07</c:v>
                </c:pt>
                <c:pt idx="1901">
                  <c:v>671.69</c:v>
                </c:pt>
                <c:pt idx="1902">
                  <c:v>673.14</c:v>
                </c:pt>
                <c:pt idx="1903">
                  <c:v>666.9</c:v>
                </c:pt>
                <c:pt idx="1904">
                  <c:v>663.16</c:v>
                </c:pt>
                <c:pt idx="1905">
                  <c:v>677.47</c:v>
                </c:pt>
                <c:pt idx="1906">
                  <c:v>680.31</c:v>
                </c:pt>
                <c:pt idx="1907">
                  <c:v>679.64</c:v>
                </c:pt>
                <c:pt idx="1908">
                  <c:v>685.54</c:v>
                </c:pt>
                <c:pt idx="1909">
                  <c:v>681.5</c:v>
                </c:pt>
                <c:pt idx="1910">
                  <c:v>681.67</c:v>
                </c:pt>
                <c:pt idx="1911">
                  <c:v>684.23</c:v>
                </c:pt>
                <c:pt idx="1912">
                  <c:v>673.33</c:v>
                </c:pt>
                <c:pt idx="1913">
                  <c:v>675.78</c:v>
                </c:pt>
                <c:pt idx="1914">
                  <c:v>674</c:v>
                </c:pt>
                <c:pt idx="1915">
                  <c:v>682.08</c:v>
                </c:pt>
                <c:pt idx="1916">
                  <c:v>684.84</c:v>
                </c:pt>
                <c:pt idx="1917">
                  <c:v>681.58</c:v>
                </c:pt>
                <c:pt idx="1918">
                  <c:v>676.04</c:v>
                </c:pt>
                <c:pt idx="1919">
                  <c:v>678.45</c:v>
                </c:pt>
                <c:pt idx="1920">
                  <c:v>675.5</c:v>
                </c:pt>
                <c:pt idx="1921">
                  <c:v>678.18</c:v>
                </c:pt>
                <c:pt idx="1922">
                  <c:v>681.79</c:v>
                </c:pt>
                <c:pt idx="1923">
                  <c:v>675.74</c:v>
                </c:pt>
                <c:pt idx="1924">
                  <c:v>673.36</c:v>
                </c:pt>
                <c:pt idx="1925">
                  <c:v>673.62</c:v>
                </c:pt>
                <c:pt idx="1926">
                  <c:v>679.51</c:v>
                </c:pt>
                <c:pt idx="1927">
                  <c:v>680.73</c:v>
                </c:pt>
                <c:pt idx="1928">
                  <c:v>688.43</c:v>
                </c:pt>
                <c:pt idx="1929">
                  <c:v>689.18</c:v>
                </c:pt>
                <c:pt idx="1930">
                  <c:v>691.91</c:v>
                </c:pt>
                <c:pt idx="1931">
                  <c:v>687.81</c:v>
                </c:pt>
                <c:pt idx="1932">
                  <c:v>694.58</c:v>
                </c:pt>
                <c:pt idx="1933">
                  <c:v>693.52</c:v>
                </c:pt>
                <c:pt idx="1934">
                  <c:v>689.85</c:v>
                </c:pt>
                <c:pt idx="1935">
                  <c:v>682.13</c:v>
                </c:pt>
                <c:pt idx="1936">
                  <c:v>680.36</c:v>
                </c:pt>
                <c:pt idx="1937">
                  <c:v>678.97</c:v>
                </c:pt>
                <c:pt idx="1938">
                  <c:v>678.83</c:v>
                </c:pt>
                <c:pt idx="1939">
                  <c:v>686.13</c:v>
                </c:pt>
                <c:pt idx="1940">
                  <c:v>677.48</c:v>
                </c:pt>
                <c:pt idx="1941">
                  <c:v>675.03</c:v>
                </c:pt>
                <c:pt idx="1942">
                  <c:v>672.91</c:v>
                </c:pt>
                <c:pt idx="1943">
                  <c:v>684.74</c:v>
                </c:pt>
                <c:pt idx="1944">
                  <c:v>679.25</c:v>
                </c:pt>
                <c:pt idx="1945">
                  <c:v>672.66</c:v>
                </c:pt>
                <c:pt idx="1946">
                  <c:v>682.39</c:v>
                </c:pt>
                <c:pt idx="1947">
                  <c:v>693.05</c:v>
                </c:pt>
                <c:pt idx="1948">
                  <c:v>692.38</c:v>
                </c:pt>
                <c:pt idx="1949">
                  <c:v>702</c:v>
                </c:pt>
                <c:pt idx="1950">
                  <c:v>702.33</c:v>
                </c:pt>
                <c:pt idx="1951">
                  <c:v>693.41</c:v>
                </c:pt>
                <c:pt idx="1952">
                  <c:v>690.73</c:v>
                </c:pt>
                <c:pt idx="1953">
                  <c:v>689.36</c:v>
                </c:pt>
                <c:pt idx="1954">
                  <c:v>683.43</c:v>
                </c:pt>
                <c:pt idx="1955">
                  <c:v>692.4</c:v>
                </c:pt>
                <c:pt idx="1956">
                  <c:v>694.17</c:v>
                </c:pt>
                <c:pt idx="1957">
                  <c:v>695.81</c:v>
                </c:pt>
                <c:pt idx="1958">
                  <c:v>699.05</c:v>
                </c:pt>
                <c:pt idx="1959">
                  <c:v>701.73</c:v>
                </c:pt>
                <c:pt idx="1960">
                  <c:v>695.77</c:v>
                </c:pt>
                <c:pt idx="1961">
                  <c:v>698.24</c:v>
                </c:pt>
                <c:pt idx="1962">
                  <c:v>693.11</c:v>
                </c:pt>
                <c:pt idx="1963">
                  <c:v>695.45</c:v>
                </c:pt>
                <c:pt idx="1964">
                  <c:v>689.11</c:v>
                </c:pt>
                <c:pt idx="1965">
                  <c:v>692.93</c:v>
                </c:pt>
                <c:pt idx="1966">
                  <c:v>682.16</c:v>
                </c:pt>
                <c:pt idx="1967">
                  <c:v>689.38</c:v>
                </c:pt>
                <c:pt idx="1968">
                  <c:v>681.34</c:v>
                </c:pt>
                <c:pt idx="1969">
                  <c:v>662.04</c:v>
                </c:pt>
                <c:pt idx="1970">
                  <c:v>660.72</c:v>
                </c:pt>
                <c:pt idx="1971">
                  <c:v>667.45</c:v>
                </c:pt>
                <c:pt idx="1972">
                  <c:v>671.27</c:v>
                </c:pt>
                <c:pt idx="1973">
                  <c:v>662.43</c:v>
                </c:pt>
                <c:pt idx="1974">
                  <c:v>667.39</c:v>
                </c:pt>
                <c:pt idx="1975">
                  <c:v>667.42</c:v>
                </c:pt>
                <c:pt idx="1976">
                  <c:v>662.18</c:v>
                </c:pt>
                <c:pt idx="1977">
                  <c:v>665.41</c:v>
                </c:pt>
                <c:pt idx="1978">
                  <c:v>654.66</c:v>
                </c:pt>
                <c:pt idx="1979">
                  <c:v>652.76</c:v>
                </c:pt>
                <c:pt idx="1980">
                  <c:v>643.80999999999995</c:v>
                </c:pt>
                <c:pt idx="1981">
                  <c:v>643.04999999999995</c:v>
                </c:pt>
                <c:pt idx="1982">
                  <c:v>650.89</c:v>
                </c:pt>
                <c:pt idx="1983">
                  <c:v>645.20000000000005</c:v>
                </c:pt>
                <c:pt idx="1984">
                  <c:v>650.97</c:v>
                </c:pt>
                <c:pt idx="1985">
                  <c:v>652.48</c:v>
                </c:pt>
                <c:pt idx="1986">
                  <c:v>651.9</c:v>
                </c:pt>
                <c:pt idx="1987">
                  <c:v>649.53</c:v>
                </c:pt>
                <c:pt idx="1988">
                  <c:v>642.67999999999995</c:v>
                </c:pt>
                <c:pt idx="1989">
                  <c:v>644.97</c:v>
                </c:pt>
                <c:pt idx="1990">
                  <c:v>637.12</c:v>
                </c:pt>
                <c:pt idx="1991">
                  <c:v>637.79</c:v>
                </c:pt>
                <c:pt idx="1992">
                  <c:v>636.77</c:v>
                </c:pt>
                <c:pt idx="1993">
                  <c:v>623.30999999999995</c:v>
                </c:pt>
                <c:pt idx="1994">
                  <c:v>618.34</c:v>
                </c:pt>
                <c:pt idx="1995">
                  <c:v>617.91999999999996</c:v>
                </c:pt>
                <c:pt idx="1996">
                  <c:v>615.15</c:v>
                </c:pt>
                <c:pt idx="1997">
                  <c:v>618.5</c:v>
                </c:pt>
                <c:pt idx="1998">
                  <c:v>617.51</c:v>
                </c:pt>
                <c:pt idx="1999">
                  <c:v>620.51</c:v>
                </c:pt>
                <c:pt idx="2000">
                  <c:v>616.66</c:v>
                </c:pt>
                <c:pt idx="2001">
                  <c:v>613.04999999999995</c:v>
                </c:pt>
                <c:pt idx="2002">
                  <c:v>611.34</c:v>
                </c:pt>
                <c:pt idx="2003">
                  <c:v>614.88</c:v>
                </c:pt>
                <c:pt idx="2004">
                  <c:v>601.63</c:v>
                </c:pt>
                <c:pt idx="2005">
                  <c:v>607.84</c:v>
                </c:pt>
                <c:pt idx="2006">
                  <c:v>593.75</c:v>
                </c:pt>
                <c:pt idx="2007">
                  <c:v>596.96</c:v>
                </c:pt>
                <c:pt idx="2008">
                  <c:v>611.13</c:v>
                </c:pt>
                <c:pt idx="2009">
                  <c:v>610.57000000000005</c:v>
                </c:pt>
                <c:pt idx="2010">
                  <c:v>608.59</c:v>
                </c:pt>
                <c:pt idx="2011">
                  <c:v>612.14</c:v>
                </c:pt>
                <c:pt idx="2012">
                  <c:v>604</c:v>
                </c:pt>
                <c:pt idx="2013">
                  <c:v>600.1</c:v>
                </c:pt>
                <c:pt idx="2014">
                  <c:v>586.05999999999995</c:v>
                </c:pt>
                <c:pt idx="2015">
                  <c:v>584.33000000000004</c:v>
                </c:pt>
                <c:pt idx="2016">
                  <c:v>580.85</c:v>
                </c:pt>
                <c:pt idx="2017">
                  <c:v>575.28</c:v>
                </c:pt>
                <c:pt idx="2018">
                  <c:v>582.78</c:v>
                </c:pt>
                <c:pt idx="2019">
                  <c:v>588.95000000000005</c:v>
                </c:pt>
                <c:pt idx="2020">
                  <c:v>597.36</c:v>
                </c:pt>
                <c:pt idx="2021">
                  <c:v>606.02</c:v>
                </c:pt>
                <c:pt idx="2022">
                  <c:v>606</c:v>
                </c:pt>
                <c:pt idx="2023">
                  <c:v>607.24</c:v>
                </c:pt>
                <c:pt idx="2024">
                  <c:v>607.82000000000005</c:v>
                </c:pt>
                <c:pt idx="2025">
                  <c:v>608.49</c:v>
                </c:pt>
                <c:pt idx="2026">
                  <c:v>616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83-47C5-AC45-C1C2AD5C86B4}"/>
            </c:ext>
          </c:extLst>
        </c:ser>
        <c:ser>
          <c:idx val="4"/>
          <c:order val="4"/>
          <c:tx>
            <c:strRef>
              <c:f>'Consumer Discretionary Industry'!$F$1</c:f>
              <c:strCache>
                <c:ptCount val="1"/>
                <c:pt idx="0">
                  <c:v>bath_body_work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F$2:$F$2028</c:f>
              <c:numCache>
                <c:formatCode>General</c:formatCode>
                <c:ptCount val="2027"/>
                <c:pt idx="0">
                  <c:v>45.01</c:v>
                </c:pt>
                <c:pt idx="1">
                  <c:v>44.25</c:v>
                </c:pt>
                <c:pt idx="2">
                  <c:v>45.53</c:v>
                </c:pt>
                <c:pt idx="3">
                  <c:v>45.88</c:v>
                </c:pt>
                <c:pt idx="4">
                  <c:v>46.66</c:v>
                </c:pt>
                <c:pt idx="5">
                  <c:v>46.14</c:v>
                </c:pt>
                <c:pt idx="6">
                  <c:v>46.58</c:v>
                </c:pt>
                <c:pt idx="7">
                  <c:v>45.8</c:v>
                </c:pt>
                <c:pt idx="8">
                  <c:v>45</c:v>
                </c:pt>
                <c:pt idx="9">
                  <c:v>46.12</c:v>
                </c:pt>
                <c:pt idx="10">
                  <c:v>46.79</c:v>
                </c:pt>
                <c:pt idx="11">
                  <c:v>47.73</c:v>
                </c:pt>
                <c:pt idx="12">
                  <c:v>43.19</c:v>
                </c:pt>
                <c:pt idx="13">
                  <c:v>42.14</c:v>
                </c:pt>
                <c:pt idx="14">
                  <c:v>41.65</c:v>
                </c:pt>
                <c:pt idx="15">
                  <c:v>40.75</c:v>
                </c:pt>
                <c:pt idx="16">
                  <c:v>41.95</c:v>
                </c:pt>
                <c:pt idx="17">
                  <c:v>41.94</c:v>
                </c:pt>
                <c:pt idx="18">
                  <c:v>40.340000000000003</c:v>
                </c:pt>
                <c:pt idx="19">
                  <c:v>41.22</c:v>
                </c:pt>
                <c:pt idx="20">
                  <c:v>40.299999999999997</c:v>
                </c:pt>
                <c:pt idx="21">
                  <c:v>40.340000000000003</c:v>
                </c:pt>
                <c:pt idx="22">
                  <c:v>40.31</c:v>
                </c:pt>
                <c:pt idx="23">
                  <c:v>41.75</c:v>
                </c:pt>
                <c:pt idx="24">
                  <c:v>42.22</c:v>
                </c:pt>
                <c:pt idx="25">
                  <c:v>42.4</c:v>
                </c:pt>
                <c:pt idx="26">
                  <c:v>42.15</c:v>
                </c:pt>
                <c:pt idx="27">
                  <c:v>42.31</c:v>
                </c:pt>
                <c:pt idx="28">
                  <c:v>42.15</c:v>
                </c:pt>
                <c:pt idx="29">
                  <c:v>43.01</c:v>
                </c:pt>
                <c:pt idx="30">
                  <c:v>42.63</c:v>
                </c:pt>
                <c:pt idx="31">
                  <c:v>43.83</c:v>
                </c:pt>
                <c:pt idx="32">
                  <c:v>43.86</c:v>
                </c:pt>
                <c:pt idx="33">
                  <c:v>43.27</c:v>
                </c:pt>
                <c:pt idx="34">
                  <c:v>42.5</c:v>
                </c:pt>
                <c:pt idx="35">
                  <c:v>39.79</c:v>
                </c:pt>
                <c:pt idx="36">
                  <c:v>40.06</c:v>
                </c:pt>
                <c:pt idx="37">
                  <c:v>40.369999999999997</c:v>
                </c:pt>
                <c:pt idx="38">
                  <c:v>40.4</c:v>
                </c:pt>
                <c:pt idx="39">
                  <c:v>41.25</c:v>
                </c:pt>
                <c:pt idx="40">
                  <c:v>39.549999999999997</c:v>
                </c:pt>
                <c:pt idx="41">
                  <c:v>38.229999999999997</c:v>
                </c:pt>
                <c:pt idx="42">
                  <c:v>38.97</c:v>
                </c:pt>
                <c:pt idx="43">
                  <c:v>31.33</c:v>
                </c:pt>
                <c:pt idx="44">
                  <c:v>33.92</c:v>
                </c:pt>
                <c:pt idx="45">
                  <c:v>33.06</c:v>
                </c:pt>
                <c:pt idx="46">
                  <c:v>36</c:v>
                </c:pt>
                <c:pt idx="47">
                  <c:v>34.43</c:v>
                </c:pt>
                <c:pt idx="48">
                  <c:v>30.9</c:v>
                </c:pt>
                <c:pt idx="49">
                  <c:v>33.56</c:v>
                </c:pt>
                <c:pt idx="50">
                  <c:v>32.18</c:v>
                </c:pt>
                <c:pt idx="51">
                  <c:v>31.97</c:v>
                </c:pt>
                <c:pt idx="52">
                  <c:v>32.880000000000003</c:v>
                </c:pt>
                <c:pt idx="53">
                  <c:v>32.68</c:v>
                </c:pt>
                <c:pt idx="54">
                  <c:v>34.159999999999997</c:v>
                </c:pt>
                <c:pt idx="55">
                  <c:v>33.380000000000003</c:v>
                </c:pt>
                <c:pt idx="56">
                  <c:v>33.590000000000003</c:v>
                </c:pt>
                <c:pt idx="57">
                  <c:v>33.32</c:v>
                </c:pt>
                <c:pt idx="58">
                  <c:v>33.49</c:v>
                </c:pt>
                <c:pt idx="59">
                  <c:v>34.700000000000003</c:v>
                </c:pt>
                <c:pt idx="60">
                  <c:v>32.44</c:v>
                </c:pt>
                <c:pt idx="61">
                  <c:v>33.71</c:v>
                </c:pt>
                <c:pt idx="62">
                  <c:v>32.729999999999997</c:v>
                </c:pt>
                <c:pt idx="63">
                  <c:v>32.909999999999997</c:v>
                </c:pt>
                <c:pt idx="64">
                  <c:v>33.71</c:v>
                </c:pt>
                <c:pt idx="65">
                  <c:v>32.81</c:v>
                </c:pt>
                <c:pt idx="66">
                  <c:v>32.64</c:v>
                </c:pt>
                <c:pt idx="67">
                  <c:v>34.299999999999997</c:v>
                </c:pt>
                <c:pt idx="68">
                  <c:v>34.21</c:v>
                </c:pt>
                <c:pt idx="69">
                  <c:v>34.200000000000003</c:v>
                </c:pt>
                <c:pt idx="70">
                  <c:v>34.06</c:v>
                </c:pt>
                <c:pt idx="71">
                  <c:v>35.51</c:v>
                </c:pt>
                <c:pt idx="72">
                  <c:v>35.29</c:v>
                </c:pt>
                <c:pt idx="73">
                  <c:v>35.450000000000003</c:v>
                </c:pt>
                <c:pt idx="74">
                  <c:v>35.08</c:v>
                </c:pt>
                <c:pt idx="75">
                  <c:v>32.520000000000003</c:v>
                </c:pt>
                <c:pt idx="76">
                  <c:v>32.6</c:v>
                </c:pt>
                <c:pt idx="77">
                  <c:v>33.630000000000003</c:v>
                </c:pt>
                <c:pt idx="78">
                  <c:v>35.380000000000003</c:v>
                </c:pt>
                <c:pt idx="79">
                  <c:v>34.4</c:v>
                </c:pt>
                <c:pt idx="80">
                  <c:v>34.75</c:v>
                </c:pt>
                <c:pt idx="81">
                  <c:v>35.71</c:v>
                </c:pt>
                <c:pt idx="82">
                  <c:v>36.36</c:v>
                </c:pt>
                <c:pt idx="83">
                  <c:v>37.01</c:v>
                </c:pt>
                <c:pt idx="84">
                  <c:v>37.549999999999997</c:v>
                </c:pt>
                <c:pt idx="85">
                  <c:v>38.770000000000003</c:v>
                </c:pt>
                <c:pt idx="86">
                  <c:v>37.82</c:v>
                </c:pt>
                <c:pt idx="87">
                  <c:v>37.380000000000003</c:v>
                </c:pt>
                <c:pt idx="88">
                  <c:v>38.31</c:v>
                </c:pt>
                <c:pt idx="89">
                  <c:v>37.79</c:v>
                </c:pt>
                <c:pt idx="90">
                  <c:v>40.44</c:v>
                </c:pt>
                <c:pt idx="91">
                  <c:v>39.65</c:v>
                </c:pt>
                <c:pt idx="92">
                  <c:v>39.119999999999997</c:v>
                </c:pt>
                <c:pt idx="93">
                  <c:v>38.409999999999997</c:v>
                </c:pt>
                <c:pt idx="94">
                  <c:v>37.31</c:v>
                </c:pt>
                <c:pt idx="95">
                  <c:v>38.47</c:v>
                </c:pt>
                <c:pt idx="96">
                  <c:v>38.42</c:v>
                </c:pt>
                <c:pt idx="97">
                  <c:v>37.33</c:v>
                </c:pt>
                <c:pt idx="98">
                  <c:v>37.69</c:v>
                </c:pt>
                <c:pt idx="99">
                  <c:v>37.630000000000003</c:v>
                </c:pt>
                <c:pt idx="100">
                  <c:v>36.83</c:v>
                </c:pt>
                <c:pt idx="101">
                  <c:v>37.93</c:v>
                </c:pt>
                <c:pt idx="102">
                  <c:v>36.96</c:v>
                </c:pt>
                <c:pt idx="103">
                  <c:v>36.630000000000003</c:v>
                </c:pt>
                <c:pt idx="104">
                  <c:v>36.49</c:v>
                </c:pt>
                <c:pt idx="105">
                  <c:v>38.659999999999997</c:v>
                </c:pt>
                <c:pt idx="106">
                  <c:v>40.26</c:v>
                </c:pt>
                <c:pt idx="107">
                  <c:v>40.39</c:v>
                </c:pt>
                <c:pt idx="108">
                  <c:v>41.02</c:v>
                </c:pt>
                <c:pt idx="109">
                  <c:v>39.200000000000003</c:v>
                </c:pt>
                <c:pt idx="110">
                  <c:v>39.99</c:v>
                </c:pt>
                <c:pt idx="111">
                  <c:v>39.24</c:v>
                </c:pt>
                <c:pt idx="112">
                  <c:v>37.340000000000003</c:v>
                </c:pt>
                <c:pt idx="113">
                  <c:v>36.04</c:v>
                </c:pt>
                <c:pt idx="114">
                  <c:v>38.32</c:v>
                </c:pt>
                <c:pt idx="115">
                  <c:v>37.36</c:v>
                </c:pt>
                <c:pt idx="116">
                  <c:v>38.450000000000003</c:v>
                </c:pt>
                <c:pt idx="117">
                  <c:v>39.31</c:v>
                </c:pt>
                <c:pt idx="118">
                  <c:v>37.020000000000003</c:v>
                </c:pt>
                <c:pt idx="119">
                  <c:v>37.32</c:v>
                </c:pt>
                <c:pt idx="120">
                  <c:v>35.54</c:v>
                </c:pt>
                <c:pt idx="121">
                  <c:v>35.380000000000003</c:v>
                </c:pt>
                <c:pt idx="122">
                  <c:v>34.14</c:v>
                </c:pt>
                <c:pt idx="123">
                  <c:v>33.200000000000003</c:v>
                </c:pt>
                <c:pt idx="124">
                  <c:v>33.42</c:v>
                </c:pt>
                <c:pt idx="125">
                  <c:v>33.47</c:v>
                </c:pt>
                <c:pt idx="126">
                  <c:v>33.29</c:v>
                </c:pt>
                <c:pt idx="127">
                  <c:v>31.1</c:v>
                </c:pt>
                <c:pt idx="128">
                  <c:v>30.12</c:v>
                </c:pt>
                <c:pt idx="129">
                  <c:v>28.58</c:v>
                </c:pt>
                <c:pt idx="130">
                  <c:v>27.51</c:v>
                </c:pt>
                <c:pt idx="131">
                  <c:v>25.96</c:v>
                </c:pt>
                <c:pt idx="132">
                  <c:v>27.41</c:v>
                </c:pt>
                <c:pt idx="133">
                  <c:v>26.85</c:v>
                </c:pt>
                <c:pt idx="134">
                  <c:v>26.92</c:v>
                </c:pt>
                <c:pt idx="135">
                  <c:v>27.62</c:v>
                </c:pt>
                <c:pt idx="136">
                  <c:v>28.12</c:v>
                </c:pt>
                <c:pt idx="137">
                  <c:v>26.7</c:v>
                </c:pt>
                <c:pt idx="138">
                  <c:v>27.74</c:v>
                </c:pt>
                <c:pt idx="139">
                  <c:v>27.88</c:v>
                </c:pt>
                <c:pt idx="140">
                  <c:v>26.92</c:v>
                </c:pt>
                <c:pt idx="141">
                  <c:v>26.4</c:v>
                </c:pt>
                <c:pt idx="142">
                  <c:v>29</c:v>
                </c:pt>
                <c:pt idx="143">
                  <c:v>30.78</c:v>
                </c:pt>
                <c:pt idx="144">
                  <c:v>30.95</c:v>
                </c:pt>
                <c:pt idx="145">
                  <c:v>29.54</c:v>
                </c:pt>
                <c:pt idx="146">
                  <c:v>29.91</c:v>
                </c:pt>
                <c:pt idx="147">
                  <c:v>30.36</c:v>
                </c:pt>
                <c:pt idx="148">
                  <c:v>33.53</c:v>
                </c:pt>
                <c:pt idx="149">
                  <c:v>32.1</c:v>
                </c:pt>
                <c:pt idx="150">
                  <c:v>34</c:v>
                </c:pt>
                <c:pt idx="151">
                  <c:v>32.799999999999997</c:v>
                </c:pt>
                <c:pt idx="152">
                  <c:v>32.85</c:v>
                </c:pt>
                <c:pt idx="153">
                  <c:v>33.880000000000003</c:v>
                </c:pt>
                <c:pt idx="154">
                  <c:v>35.35</c:v>
                </c:pt>
                <c:pt idx="155">
                  <c:v>37.270000000000003</c:v>
                </c:pt>
                <c:pt idx="156">
                  <c:v>37.67</c:v>
                </c:pt>
                <c:pt idx="157">
                  <c:v>37.22</c:v>
                </c:pt>
                <c:pt idx="158">
                  <c:v>38.1</c:v>
                </c:pt>
                <c:pt idx="159">
                  <c:v>39.21</c:v>
                </c:pt>
                <c:pt idx="160">
                  <c:v>39.57</c:v>
                </c:pt>
                <c:pt idx="161">
                  <c:v>41.02</c:v>
                </c:pt>
                <c:pt idx="162">
                  <c:v>42.45</c:v>
                </c:pt>
                <c:pt idx="163">
                  <c:v>42.53</c:v>
                </c:pt>
                <c:pt idx="164">
                  <c:v>39.299999999999997</c:v>
                </c:pt>
                <c:pt idx="165">
                  <c:v>36.15</c:v>
                </c:pt>
                <c:pt idx="166">
                  <c:v>38.53</c:v>
                </c:pt>
                <c:pt idx="167">
                  <c:v>38.69</c:v>
                </c:pt>
                <c:pt idx="168">
                  <c:v>40.03</c:v>
                </c:pt>
                <c:pt idx="169">
                  <c:v>42.94</c:v>
                </c:pt>
                <c:pt idx="170">
                  <c:v>47</c:v>
                </c:pt>
                <c:pt idx="171">
                  <c:v>48.41</c:v>
                </c:pt>
                <c:pt idx="172">
                  <c:v>51.01</c:v>
                </c:pt>
                <c:pt idx="173">
                  <c:v>48.54</c:v>
                </c:pt>
                <c:pt idx="174">
                  <c:v>47.77</c:v>
                </c:pt>
                <c:pt idx="175">
                  <c:v>49.88</c:v>
                </c:pt>
                <c:pt idx="176">
                  <c:v>50.34</c:v>
                </c:pt>
                <c:pt idx="177">
                  <c:v>52.82</c:v>
                </c:pt>
                <c:pt idx="178">
                  <c:v>54.06</c:v>
                </c:pt>
                <c:pt idx="179">
                  <c:v>54.39</c:v>
                </c:pt>
                <c:pt idx="180">
                  <c:v>53.25</c:v>
                </c:pt>
                <c:pt idx="181">
                  <c:v>54.3</c:v>
                </c:pt>
                <c:pt idx="182">
                  <c:v>52.89</c:v>
                </c:pt>
                <c:pt idx="183">
                  <c:v>54.36</c:v>
                </c:pt>
                <c:pt idx="184">
                  <c:v>52.79</c:v>
                </c:pt>
                <c:pt idx="185">
                  <c:v>52.91</c:v>
                </c:pt>
                <c:pt idx="186">
                  <c:v>54.1</c:v>
                </c:pt>
                <c:pt idx="187">
                  <c:v>53.41</c:v>
                </c:pt>
                <c:pt idx="188">
                  <c:v>55.43</c:v>
                </c:pt>
                <c:pt idx="189">
                  <c:v>56.83</c:v>
                </c:pt>
                <c:pt idx="190">
                  <c:v>55.57</c:v>
                </c:pt>
                <c:pt idx="191">
                  <c:v>52.91</c:v>
                </c:pt>
                <c:pt idx="192">
                  <c:v>52.19</c:v>
                </c:pt>
                <c:pt idx="193">
                  <c:v>51.13</c:v>
                </c:pt>
                <c:pt idx="194">
                  <c:v>48.89</c:v>
                </c:pt>
                <c:pt idx="195">
                  <c:v>47.69</c:v>
                </c:pt>
                <c:pt idx="196">
                  <c:v>46.13</c:v>
                </c:pt>
                <c:pt idx="197">
                  <c:v>45.42</c:v>
                </c:pt>
                <c:pt idx="198">
                  <c:v>45.52</c:v>
                </c:pt>
                <c:pt idx="199">
                  <c:v>46.91</c:v>
                </c:pt>
                <c:pt idx="200">
                  <c:v>47.82</c:v>
                </c:pt>
                <c:pt idx="201">
                  <c:v>47.46</c:v>
                </c:pt>
                <c:pt idx="202">
                  <c:v>47.8</c:v>
                </c:pt>
                <c:pt idx="203">
                  <c:v>49.9</c:v>
                </c:pt>
                <c:pt idx="204">
                  <c:v>51.77</c:v>
                </c:pt>
                <c:pt idx="205">
                  <c:v>49.87</c:v>
                </c:pt>
                <c:pt idx="206">
                  <c:v>50.92</c:v>
                </c:pt>
                <c:pt idx="207">
                  <c:v>49.78</c:v>
                </c:pt>
                <c:pt idx="208">
                  <c:v>48.83</c:v>
                </c:pt>
                <c:pt idx="209">
                  <c:v>49.94</c:v>
                </c:pt>
                <c:pt idx="210">
                  <c:v>49.31</c:v>
                </c:pt>
                <c:pt idx="211">
                  <c:v>50.39</c:v>
                </c:pt>
                <c:pt idx="212">
                  <c:v>48.73</c:v>
                </c:pt>
                <c:pt idx="213">
                  <c:v>48.75</c:v>
                </c:pt>
                <c:pt idx="214">
                  <c:v>47.12</c:v>
                </c:pt>
                <c:pt idx="215">
                  <c:v>46.42</c:v>
                </c:pt>
                <c:pt idx="216">
                  <c:v>46.81</c:v>
                </c:pt>
                <c:pt idx="217">
                  <c:v>48.08</c:v>
                </c:pt>
                <c:pt idx="218">
                  <c:v>47.69</c:v>
                </c:pt>
                <c:pt idx="219">
                  <c:v>45.59</c:v>
                </c:pt>
                <c:pt idx="220">
                  <c:v>45.5</c:v>
                </c:pt>
                <c:pt idx="221">
                  <c:v>49.82</c:v>
                </c:pt>
                <c:pt idx="222">
                  <c:v>52.14</c:v>
                </c:pt>
                <c:pt idx="223">
                  <c:v>53.35</c:v>
                </c:pt>
                <c:pt idx="224">
                  <c:v>50.94</c:v>
                </c:pt>
                <c:pt idx="225">
                  <c:v>53.37</c:v>
                </c:pt>
                <c:pt idx="226">
                  <c:v>54.45</c:v>
                </c:pt>
                <c:pt idx="227">
                  <c:v>53.14</c:v>
                </c:pt>
                <c:pt idx="228">
                  <c:v>50.32</c:v>
                </c:pt>
                <c:pt idx="229">
                  <c:v>51.43</c:v>
                </c:pt>
                <c:pt idx="230">
                  <c:v>52.28</c:v>
                </c:pt>
                <c:pt idx="231">
                  <c:v>52.16</c:v>
                </c:pt>
                <c:pt idx="232">
                  <c:v>55.45</c:v>
                </c:pt>
                <c:pt idx="233">
                  <c:v>55.37</c:v>
                </c:pt>
                <c:pt idx="234">
                  <c:v>55.03</c:v>
                </c:pt>
                <c:pt idx="235">
                  <c:v>57.35</c:v>
                </c:pt>
                <c:pt idx="236">
                  <c:v>60.75</c:v>
                </c:pt>
                <c:pt idx="237">
                  <c:v>61</c:v>
                </c:pt>
                <c:pt idx="238">
                  <c:v>58.35</c:v>
                </c:pt>
                <c:pt idx="239">
                  <c:v>55.93</c:v>
                </c:pt>
                <c:pt idx="240">
                  <c:v>56.13</c:v>
                </c:pt>
                <c:pt idx="241">
                  <c:v>55.66</c:v>
                </c:pt>
                <c:pt idx="242">
                  <c:v>58.72</c:v>
                </c:pt>
                <c:pt idx="243">
                  <c:v>56.29</c:v>
                </c:pt>
                <c:pt idx="244">
                  <c:v>56.07</c:v>
                </c:pt>
                <c:pt idx="245">
                  <c:v>54.65</c:v>
                </c:pt>
                <c:pt idx="246">
                  <c:v>52.9</c:v>
                </c:pt>
                <c:pt idx="247">
                  <c:v>52.94</c:v>
                </c:pt>
                <c:pt idx="248">
                  <c:v>54.8</c:v>
                </c:pt>
                <c:pt idx="249">
                  <c:v>56.18</c:v>
                </c:pt>
                <c:pt idx="250">
                  <c:v>53.05</c:v>
                </c:pt>
                <c:pt idx="251">
                  <c:v>53.11</c:v>
                </c:pt>
                <c:pt idx="252">
                  <c:v>55.57</c:v>
                </c:pt>
                <c:pt idx="253">
                  <c:v>55.53</c:v>
                </c:pt>
                <c:pt idx="254">
                  <c:v>55.83</c:v>
                </c:pt>
                <c:pt idx="255">
                  <c:v>57.36</c:v>
                </c:pt>
                <c:pt idx="256">
                  <c:v>58.67</c:v>
                </c:pt>
                <c:pt idx="257">
                  <c:v>58.83</c:v>
                </c:pt>
                <c:pt idx="258">
                  <c:v>58.42</c:v>
                </c:pt>
                <c:pt idx="259">
                  <c:v>59.9</c:v>
                </c:pt>
                <c:pt idx="260">
                  <c:v>62.34</c:v>
                </c:pt>
                <c:pt idx="261">
                  <c:v>66.599999999999994</c:v>
                </c:pt>
                <c:pt idx="262">
                  <c:v>70.45</c:v>
                </c:pt>
                <c:pt idx="263">
                  <c:v>69.62</c:v>
                </c:pt>
                <c:pt idx="264">
                  <c:v>69.790000000000006</c:v>
                </c:pt>
                <c:pt idx="265">
                  <c:v>69.7</c:v>
                </c:pt>
                <c:pt idx="266">
                  <c:v>69.5</c:v>
                </c:pt>
                <c:pt idx="267">
                  <c:v>68.66</c:v>
                </c:pt>
                <c:pt idx="268">
                  <c:v>69.8</c:v>
                </c:pt>
                <c:pt idx="269">
                  <c:v>69.5</c:v>
                </c:pt>
                <c:pt idx="270">
                  <c:v>68.58</c:v>
                </c:pt>
                <c:pt idx="271">
                  <c:v>68.39</c:v>
                </c:pt>
                <c:pt idx="272">
                  <c:v>67.98</c:v>
                </c:pt>
                <c:pt idx="273">
                  <c:v>69.849999999999994</c:v>
                </c:pt>
                <c:pt idx="274">
                  <c:v>69.489999999999995</c:v>
                </c:pt>
                <c:pt idx="275">
                  <c:v>72.92</c:v>
                </c:pt>
                <c:pt idx="276">
                  <c:v>73.45</c:v>
                </c:pt>
                <c:pt idx="277">
                  <c:v>72.790000000000006</c:v>
                </c:pt>
                <c:pt idx="278">
                  <c:v>76.47</c:v>
                </c:pt>
                <c:pt idx="279">
                  <c:v>75.03</c:v>
                </c:pt>
                <c:pt idx="280">
                  <c:v>76.400000000000006</c:v>
                </c:pt>
                <c:pt idx="281">
                  <c:v>75.95</c:v>
                </c:pt>
                <c:pt idx="282">
                  <c:v>74.16</c:v>
                </c:pt>
                <c:pt idx="283">
                  <c:v>72.959999999999994</c:v>
                </c:pt>
                <c:pt idx="284">
                  <c:v>74.510000000000005</c:v>
                </c:pt>
                <c:pt idx="285">
                  <c:v>71.599999999999994</c:v>
                </c:pt>
                <c:pt idx="286">
                  <c:v>75.13</c:v>
                </c:pt>
                <c:pt idx="287">
                  <c:v>75.87</c:v>
                </c:pt>
                <c:pt idx="288">
                  <c:v>74.61</c:v>
                </c:pt>
                <c:pt idx="289">
                  <c:v>74.81</c:v>
                </c:pt>
                <c:pt idx="290">
                  <c:v>75.53</c:v>
                </c:pt>
                <c:pt idx="291">
                  <c:v>75.19</c:v>
                </c:pt>
                <c:pt idx="292">
                  <c:v>76.41</c:v>
                </c:pt>
                <c:pt idx="293">
                  <c:v>78.37</c:v>
                </c:pt>
                <c:pt idx="294">
                  <c:v>74.599999999999994</c:v>
                </c:pt>
                <c:pt idx="295">
                  <c:v>75.78</c:v>
                </c:pt>
                <c:pt idx="296">
                  <c:v>74.81</c:v>
                </c:pt>
                <c:pt idx="297">
                  <c:v>74.849999999999994</c:v>
                </c:pt>
                <c:pt idx="298">
                  <c:v>75.64</c:v>
                </c:pt>
                <c:pt idx="299">
                  <c:v>74.319999999999993</c:v>
                </c:pt>
                <c:pt idx="300">
                  <c:v>75.25</c:v>
                </c:pt>
                <c:pt idx="301">
                  <c:v>74.989999999999995</c:v>
                </c:pt>
                <c:pt idx="302">
                  <c:v>75.31</c:v>
                </c:pt>
                <c:pt idx="303">
                  <c:v>75.89</c:v>
                </c:pt>
                <c:pt idx="304">
                  <c:v>75</c:v>
                </c:pt>
                <c:pt idx="305">
                  <c:v>72.17</c:v>
                </c:pt>
                <c:pt idx="306">
                  <c:v>71.64</c:v>
                </c:pt>
                <c:pt idx="307">
                  <c:v>69.09</c:v>
                </c:pt>
                <c:pt idx="308">
                  <c:v>69.260000000000005</c:v>
                </c:pt>
                <c:pt idx="309">
                  <c:v>68.52</c:v>
                </c:pt>
                <c:pt idx="310">
                  <c:v>71.17</c:v>
                </c:pt>
                <c:pt idx="311">
                  <c:v>70.94</c:v>
                </c:pt>
                <c:pt idx="312">
                  <c:v>69.55</c:v>
                </c:pt>
                <c:pt idx="313">
                  <c:v>69.05</c:v>
                </c:pt>
                <c:pt idx="314">
                  <c:v>67.73</c:v>
                </c:pt>
                <c:pt idx="315">
                  <c:v>66.099999999999994</c:v>
                </c:pt>
                <c:pt idx="316">
                  <c:v>66.27</c:v>
                </c:pt>
                <c:pt idx="317">
                  <c:v>64.89</c:v>
                </c:pt>
                <c:pt idx="318">
                  <c:v>65.709999999999994</c:v>
                </c:pt>
                <c:pt idx="319">
                  <c:v>64.66</c:v>
                </c:pt>
                <c:pt idx="320">
                  <c:v>63.41</c:v>
                </c:pt>
                <c:pt idx="321">
                  <c:v>62.52</c:v>
                </c:pt>
                <c:pt idx="322">
                  <c:v>63.66</c:v>
                </c:pt>
                <c:pt idx="323">
                  <c:v>63.72</c:v>
                </c:pt>
                <c:pt idx="324">
                  <c:v>62.38</c:v>
                </c:pt>
                <c:pt idx="325">
                  <c:v>63.69</c:v>
                </c:pt>
                <c:pt idx="326">
                  <c:v>63.39</c:v>
                </c:pt>
                <c:pt idx="327">
                  <c:v>64</c:v>
                </c:pt>
                <c:pt idx="328">
                  <c:v>63.03</c:v>
                </c:pt>
                <c:pt idx="329">
                  <c:v>67.430000000000007</c:v>
                </c:pt>
                <c:pt idx="330">
                  <c:v>67.25</c:v>
                </c:pt>
                <c:pt idx="331">
                  <c:v>68.63</c:v>
                </c:pt>
                <c:pt idx="332">
                  <c:v>67.39</c:v>
                </c:pt>
                <c:pt idx="333">
                  <c:v>67.42</c:v>
                </c:pt>
                <c:pt idx="334">
                  <c:v>66.42</c:v>
                </c:pt>
                <c:pt idx="335">
                  <c:v>64.430000000000007</c:v>
                </c:pt>
                <c:pt idx="336">
                  <c:v>64.430000000000007</c:v>
                </c:pt>
                <c:pt idx="337">
                  <c:v>66.34</c:v>
                </c:pt>
                <c:pt idx="338">
                  <c:v>66.510000000000005</c:v>
                </c:pt>
                <c:pt idx="339">
                  <c:v>65.12</c:v>
                </c:pt>
                <c:pt idx="340">
                  <c:v>63.41</c:v>
                </c:pt>
                <c:pt idx="341">
                  <c:v>63.89</c:v>
                </c:pt>
                <c:pt idx="342">
                  <c:v>63.64</c:v>
                </c:pt>
                <c:pt idx="343">
                  <c:v>64.53</c:v>
                </c:pt>
                <c:pt idx="344">
                  <c:v>64.48</c:v>
                </c:pt>
                <c:pt idx="345">
                  <c:v>64.98</c:v>
                </c:pt>
                <c:pt idx="346">
                  <c:v>65.599999999999994</c:v>
                </c:pt>
                <c:pt idx="347">
                  <c:v>65.62</c:v>
                </c:pt>
                <c:pt idx="348">
                  <c:v>66.239999999999995</c:v>
                </c:pt>
                <c:pt idx="349">
                  <c:v>67.48</c:v>
                </c:pt>
                <c:pt idx="350">
                  <c:v>69.03</c:v>
                </c:pt>
                <c:pt idx="351">
                  <c:v>68.540000000000006</c:v>
                </c:pt>
                <c:pt idx="352">
                  <c:v>67.84</c:v>
                </c:pt>
                <c:pt idx="353">
                  <c:v>68.180000000000007</c:v>
                </c:pt>
                <c:pt idx="354">
                  <c:v>68.349999999999994</c:v>
                </c:pt>
                <c:pt idx="355">
                  <c:v>67.59</c:v>
                </c:pt>
                <c:pt idx="356">
                  <c:v>66.260000000000005</c:v>
                </c:pt>
                <c:pt idx="357">
                  <c:v>65.510000000000005</c:v>
                </c:pt>
                <c:pt idx="358">
                  <c:v>59.44</c:v>
                </c:pt>
                <c:pt idx="359">
                  <c:v>59.17</c:v>
                </c:pt>
                <c:pt idx="360">
                  <c:v>61.96</c:v>
                </c:pt>
                <c:pt idx="361">
                  <c:v>60.8</c:v>
                </c:pt>
                <c:pt idx="362">
                  <c:v>62.52</c:v>
                </c:pt>
                <c:pt idx="363">
                  <c:v>63.25</c:v>
                </c:pt>
                <c:pt idx="364">
                  <c:v>62.51</c:v>
                </c:pt>
                <c:pt idx="365">
                  <c:v>61.48</c:v>
                </c:pt>
                <c:pt idx="366">
                  <c:v>61.67</c:v>
                </c:pt>
                <c:pt idx="367">
                  <c:v>62.32</c:v>
                </c:pt>
                <c:pt idx="368">
                  <c:v>61.94</c:v>
                </c:pt>
                <c:pt idx="369">
                  <c:v>66</c:v>
                </c:pt>
                <c:pt idx="370">
                  <c:v>64.59</c:v>
                </c:pt>
                <c:pt idx="371">
                  <c:v>64.709999999999994</c:v>
                </c:pt>
                <c:pt idx="372">
                  <c:v>64.23</c:v>
                </c:pt>
                <c:pt idx="373">
                  <c:v>62.58</c:v>
                </c:pt>
                <c:pt idx="374">
                  <c:v>62.66</c:v>
                </c:pt>
                <c:pt idx="375">
                  <c:v>62.6</c:v>
                </c:pt>
                <c:pt idx="376">
                  <c:v>62.92</c:v>
                </c:pt>
                <c:pt idx="377">
                  <c:v>61.7</c:v>
                </c:pt>
                <c:pt idx="378">
                  <c:v>61.23</c:v>
                </c:pt>
                <c:pt idx="379">
                  <c:v>60.18</c:v>
                </c:pt>
                <c:pt idx="380">
                  <c:v>56.59</c:v>
                </c:pt>
                <c:pt idx="381">
                  <c:v>58.8</c:v>
                </c:pt>
                <c:pt idx="382">
                  <c:v>59.98</c:v>
                </c:pt>
                <c:pt idx="383">
                  <c:v>60.71</c:v>
                </c:pt>
                <c:pt idx="384">
                  <c:v>59.9</c:v>
                </c:pt>
                <c:pt idx="385">
                  <c:v>61.87</c:v>
                </c:pt>
                <c:pt idx="386">
                  <c:v>59.4</c:v>
                </c:pt>
                <c:pt idx="387">
                  <c:v>57.69</c:v>
                </c:pt>
                <c:pt idx="388">
                  <c:v>58.39</c:v>
                </c:pt>
                <c:pt idx="389">
                  <c:v>59.39</c:v>
                </c:pt>
                <c:pt idx="390">
                  <c:v>59.85</c:v>
                </c:pt>
                <c:pt idx="391">
                  <c:v>59.45</c:v>
                </c:pt>
                <c:pt idx="392">
                  <c:v>58.24</c:v>
                </c:pt>
                <c:pt idx="393">
                  <c:v>57.55</c:v>
                </c:pt>
                <c:pt idx="394">
                  <c:v>57.36</c:v>
                </c:pt>
                <c:pt idx="395">
                  <c:v>58.41</c:v>
                </c:pt>
                <c:pt idx="396">
                  <c:v>58.3</c:v>
                </c:pt>
                <c:pt idx="397">
                  <c:v>57.44</c:v>
                </c:pt>
                <c:pt idx="398">
                  <c:v>55.84</c:v>
                </c:pt>
                <c:pt idx="399">
                  <c:v>53.17</c:v>
                </c:pt>
                <c:pt idx="400">
                  <c:v>50.74</c:v>
                </c:pt>
                <c:pt idx="401">
                  <c:v>50.75</c:v>
                </c:pt>
                <c:pt idx="402">
                  <c:v>53.48</c:v>
                </c:pt>
                <c:pt idx="403">
                  <c:v>52.26</c:v>
                </c:pt>
                <c:pt idx="404">
                  <c:v>53.13</c:v>
                </c:pt>
                <c:pt idx="405">
                  <c:v>54.16</c:v>
                </c:pt>
                <c:pt idx="406">
                  <c:v>52.95</c:v>
                </c:pt>
                <c:pt idx="407">
                  <c:v>52.9</c:v>
                </c:pt>
                <c:pt idx="408">
                  <c:v>53.17</c:v>
                </c:pt>
                <c:pt idx="409">
                  <c:v>53.45</c:v>
                </c:pt>
                <c:pt idx="410">
                  <c:v>53.11</c:v>
                </c:pt>
                <c:pt idx="411">
                  <c:v>53.4</c:v>
                </c:pt>
                <c:pt idx="412">
                  <c:v>55.09</c:v>
                </c:pt>
                <c:pt idx="413">
                  <c:v>57.21</c:v>
                </c:pt>
                <c:pt idx="414">
                  <c:v>56.47</c:v>
                </c:pt>
                <c:pt idx="415">
                  <c:v>56.12</c:v>
                </c:pt>
                <c:pt idx="416">
                  <c:v>55.16</c:v>
                </c:pt>
                <c:pt idx="417">
                  <c:v>53.8</c:v>
                </c:pt>
                <c:pt idx="418">
                  <c:v>53.51</c:v>
                </c:pt>
                <c:pt idx="419">
                  <c:v>52.36</c:v>
                </c:pt>
                <c:pt idx="420">
                  <c:v>52.27</c:v>
                </c:pt>
                <c:pt idx="421">
                  <c:v>54.4</c:v>
                </c:pt>
                <c:pt idx="422">
                  <c:v>56.16</c:v>
                </c:pt>
                <c:pt idx="423">
                  <c:v>56.96</c:v>
                </c:pt>
                <c:pt idx="424">
                  <c:v>55.95</c:v>
                </c:pt>
                <c:pt idx="425">
                  <c:v>53.14</c:v>
                </c:pt>
                <c:pt idx="426">
                  <c:v>52.37</c:v>
                </c:pt>
                <c:pt idx="427">
                  <c:v>54.61</c:v>
                </c:pt>
                <c:pt idx="428">
                  <c:v>55.59</c:v>
                </c:pt>
                <c:pt idx="429">
                  <c:v>54.38</c:v>
                </c:pt>
                <c:pt idx="430">
                  <c:v>53.29</c:v>
                </c:pt>
                <c:pt idx="431">
                  <c:v>53.09</c:v>
                </c:pt>
                <c:pt idx="432">
                  <c:v>53.22</c:v>
                </c:pt>
                <c:pt idx="433">
                  <c:v>54.66</c:v>
                </c:pt>
                <c:pt idx="434">
                  <c:v>53.26</c:v>
                </c:pt>
                <c:pt idx="435">
                  <c:v>53.87</c:v>
                </c:pt>
                <c:pt idx="436">
                  <c:v>54.5</c:v>
                </c:pt>
                <c:pt idx="437">
                  <c:v>54.63</c:v>
                </c:pt>
                <c:pt idx="438">
                  <c:v>53.7</c:v>
                </c:pt>
                <c:pt idx="439">
                  <c:v>54.46</c:v>
                </c:pt>
                <c:pt idx="440">
                  <c:v>53.4</c:v>
                </c:pt>
                <c:pt idx="441">
                  <c:v>52.78</c:v>
                </c:pt>
                <c:pt idx="442">
                  <c:v>51.82</c:v>
                </c:pt>
                <c:pt idx="443">
                  <c:v>53.26</c:v>
                </c:pt>
                <c:pt idx="444">
                  <c:v>54.02</c:v>
                </c:pt>
                <c:pt idx="445">
                  <c:v>53.97</c:v>
                </c:pt>
                <c:pt idx="446">
                  <c:v>53.99</c:v>
                </c:pt>
                <c:pt idx="447">
                  <c:v>53.15</c:v>
                </c:pt>
                <c:pt idx="448">
                  <c:v>53.83</c:v>
                </c:pt>
                <c:pt idx="449">
                  <c:v>53.97</c:v>
                </c:pt>
                <c:pt idx="450">
                  <c:v>52.69</c:v>
                </c:pt>
                <c:pt idx="451">
                  <c:v>51.96</c:v>
                </c:pt>
                <c:pt idx="452">
                  <c:v>50.14</c:v>
                </c:pt>
                <c:pt idx="453">
                  <c:v>49.91</c:v>
                </c:pt>
                <c:pt idx="454">
                  <c:v>49.95</c:v>
                </c:pt>
                <c:pt idx="455">
                  <c:v>49.99</c:v>
                </c:pt>
                <c:pt idx="456">
                  <c:v>50.81</c:v>
                </c:pt>
                <c:pt idx="457">
                  <c:v>48.3</c:v>
                </c:pt>
                <c:pt idx="458">
                  <c:v>49.78</c:v>
                </c:pt>
                <c:pt idx="459">
                  <c:v>48.03</c:v>
                </c:pt>
                <c:pt idx="460">
                  <c:v>46.3</c:v>
                </c:pt>
                <c:pt idx="461">
                  <c:v>46.45</c:v>
                </c:pt>
                <c:pt idx="462">
                  <c:v>48.5</c:v>
                </c:pt>
                <c:pt idx="463">
                  <c:v>48.93</c:v>
                </c:pt>
                <c:pt idx="464">
                  <c:v>48.62</c:v>
                </c:pt>
                <c:pt idx="465">
                  <c:v>49.4</c:v>
                </c:pt>
                <c:pt idx="466">
                  <c:v>48.71</c:v>
                </c:pt>
                <c:pt idx="467">
                  <c:v>49.09</c:v>
                </c:pt>
                <c:pt idx="468">
                  <c:v>49.15</c:v>
                </c:pt>
                <c:pt idx="469">
                  <c:v>45.14</c:v>
                </c:pt>
                <c:pt idx="470">
                  <c:v>44.25</c:v>
                </c:pt>
                <c:pt idx="471">
                  <c:v>44.05</c:v>
                </c:pt>
                <c:pt idx="472">
                  <c:v>44.64</c:v>
                </c:pt>
                <c:pt idx="473">
                  <c:v>45</c:v>
                </c:pt>
                <c:pt idx="474">
                  <c:v>43.71</c:v>
                </c:pt>
                <c:pt idx="475">
                  <c:v>44.35</c:v>
                </c:pt>
                <c:pt idx="476">
                  <c:v>45.11</c:v>
                </c:pt>
                <c:pt idx="477">
                  <c:v>45.86</c:v>
                </c:pt>
                <c:pt idx="478">
                  <c:v>44.18</c:v>
                </c:pt>
                <c:pt idx="479">
                  <c:v>42.32</c:v>
                </c:pt>
                <c:pt idx="480">
                  <c:v>41.74</c:v>
                </c:pt>
                <c:pt idx="481">
                  <c:v>41.28</c:v>
                </c:pt>
                <c:pt idx="482">
                  <c:v>41.02</c:v>
                </c:pt>
                <c:pt idx="483">
                  <c:v>40.68</c:v>
                </c:pt>
                <c:pt idx="484">
                  <c:v>39.450000000000003</c:v>
                </c:pt>
                <c:pt idx="485">
                  <c:v>39.26</c:v>
                </c:pt>
                <c:pt idx="486">
                  <c:v>39.770000000000003</c:v>
                </c:pt>
                <c:pt idx="487">
                  <c:v>38.159999999999997</c:v>
                </c:pt>
                <c:pt idx="488">
                  <c:v>38.99</c:v>
                </c:pt>
                <c:pt idx="489">
                  <c:v>39.119999999999997</c:v>
                </c:pt>
                <c:pt idx="490">
                  <c:v>39.58</c:v>
                </c:pt>
                <c:pt idx="491">
                  <c:v>41.04</c:v>
                </c:pt>
                <c:pt idx="492">
                  <c:v>39.92</c:v>
                </c:pt>
                <c:pt idx="493">
                  <c:v>38.85</c:v>
                </c:pt>
                <c:pt idx="494">
                  <c:v>35.53</c:v>
                </c:pt>
                <c:pt idx="495">
                  <c:v>35.65</c:v>
                </c:pt>
                <c:pt idx="496">
                  <c:v>33.83</c:v>
                </c:pt>
                <c:pt idx="497">
                  <c:v>32.94</c:v>
                </c:pt>
                <c:pt idx="498">
                  <c:v>33.479999999999997</c:v>
                </c:pt>
                <c:pt idx="499">
                  <c:v>30.34</c:v>
                </c:pt>
                <c:pt idx="500">
                  <c:v>34.75</c:v>
                </c:pt>
                <c:pt idx="501">
                  <c:v>35.5</c:v>
                </c:pt>
                <c:pt idx="502">
                  <c:v>36.590000000000003</c:v>
                </c:pt>
                <c:pt idx="503">
                  <c:v>37.1</c:v>
                </c:pt>
                <c:pt idx="504">
                  <c:v>36.82</c:v>
                </c:pt>
                <c:pt idx="505">
                  <c:v>36.96</c:v>
                </c:pt>
                <c:pt idx="506">
                  <c:v>36.53</c:v>
                </c:pt>
                <c:pt idx="507">
                  <c:v>36.35</c:v>
                </c:pt>
                <c:pt idx="508">
                  <c:v>37.31</c:v>
                </c:pt>
                <c:pt idx="509">
                  <c:v>38.22</c:v>
                </c:pt>
                <c:pt idx="510">
                  <c:v>37.909999999999997</c:v>
                </c:pt>
                <c:pt idx="511">
                  <c:v>37.78</c:v>
                </c:pt>
                <c:pt idx="512">
                  <c:v>37.31</c:v>
                </c:pt>
                <c:pt idx="513">
                  <c:v>35.200000000000003</c:v>
                </c:pt>
                <c:pt idx="514">
                  <c:v>32.67</c:v>
                </c:pt>
                <c:pt idx="515">
                  <c:v>32</c:v>
                </c:pt>
                <c:pt idx="516">
                  <c:v>30.06</c:v>
                </c:pt>
                <c:pt idx="517">
                  <c:v>30.74</c:v>
                </c:pt>
                <c:pt idx="518">
                  <c:v>30.38</c:v>
                </c:pt>
                <c:pt idx="519">
                  <c:v>31.37</c:v>
                </c:pt>
                <c:pt idx="520">
                  <c:v>31.49</c:v>
                </c:pt>
                <c:pt idx="521">
                  <c:v>31.67</c:v>
                </c:pt>
                <c:pt idx="522">
                  <c:v>30.71</c:v>
                </c:pt>
                <c:pt idx="523">
                  <c:v>31.24</c:v>
                </c:pt>
                <c:pt idx="524">
                  <c:v>31.22</c:v>
                </c:pt>
                <c:pt idx="525">
                  <c:v>31.67</c:v>
                </c:pt>
                <c:pt idx="526">
                  <c:v>31.28</c:v>
                </c:pt>
                <c:pt idx="527">
                  <c:v>31.78</c:v>
                </c:pt>
                <c:pt idx="528">
                  <c:v>30.87</c:v>
                </c:pt>
                <c:pt idx="529">
                  <c:v>31.96</c:v>
                </c:pt>
                <c:pt idx="530">
                  <c:v>33.15</c:v>
                </c:pt>
                <c:pt idx="531">
                  <c:v>33.6</c:v>
                </c:pt>
                <c:pt idx="532">
                  <c:v>33.1</c:v>
                </c:pt>
                <c:pt idx="533">
                  <c:v>32.520000000000003</c:v>
                </c:pt>
                <c:pt idx="534">
                  <c:v>30.91</c:v>
                </c:pt>
                <c:pt idx="535">
                  <c:v>30.99</c:v>
                </c:pt>
                <c:pt idx="536">
                  <c:v>31.25</c:v>
                </c:pt>
                <c:pt idx="537">
                  <c:v>31.44</c:v>
                </c:pt>
                <c:pt idx="538">
                  <c:v>31.37</c:v>
                </c:pt>
                <c:pt idx="539">
                  <c:v>31.39</c:v>
                </c:pt>
                <c:pt idx="540">
                  <c:v>31.48</c:v>
                </c:pt>
                <c:pt idx="541">
                  <c:v>32.08</c:v>
                </c:pt>
                <c:pt idx="542">
                  <c:v>32.31</c:v>
                </c:pt>
                <c:pt idx="543">
                  <c:v>32.299999999999997</c:v>
                </c:pt>
                <c:pt idx="544">
                  <c:v>31.96</c:v>
                </c:pt>
                <c:pt idx="545">
                  <c:v>27.16</c:v>
                </c:pt>
                <c:pt idx="546">
                  <c:v>28.65</c:v>
                </c:pt>
                <c:pt idx="547">
                  <c:v>28.09</c:v>
                </c:pt>
                <c:pt idx="548">
                  <c:v>27.75</c:v>
                </c:pt>
                <c:pt idx="549">
                  <c:v>26.72</c:v>
                </c:pt>
                <c:pt idx="550">
                  <c:v>27.59</c:v>
                </c:pt>
                <c:pt idx="551">
                  <c:v>27.52</c:v>
                </c:pt>
                <c:pt idx="552">
                  <c:v>26.28</c:v>
                </c:pt>
                <c:pt idx="553">
                  <c:v>26.93</c:v>
                </c:pt>
                <c:pt idx="554">
                  <c:v>27.51</c:v>
                </c:pt>
                <c:pt idx="555">
                  <c:v>27.24</c:v>
                </c:pt>
                <c:pt idx="556">
                  <c:v>27.26</c:v>
                </c:pt>
                <c:pt idx="557">
                  <c:v>26.69</c:v>
                </c:pt>
                <c:pt idx="558">
                  <c:v>25.87</c:v>
                </c:pt>
                <c:pt idx="559">
                  <c:v>26.56</c:v>
                </c:pt>
                <c:pt idx="560">
                  <c:v>26.08</c:v>
                </c:pt>
                <c:pt idx="561">
                  <c:v>27.15</c:v>
                </c:pt>
                <c:pt idx="562">
                  <c:v>27.61</c:v>
                </c:pt>
                <c:pt idx="563">
                  <c:v>28.09</c:v>
                </c:pt>
                <c:pt idx="564">
                  <c:v>27.4</c:v>
                </c:pt>
                <c:pt idx="565">
                  <c:v>26.01</c:v>
                </c:pt>
                <c:pt idx="566">
                  <c:v>26.72</c:v>
                </c:pt>
                <c:pt idx="567">
                  <c:v>26.78</c:v>
                </c:pt>
                <c:pt idx="568">
                  <c:v>26.91</c:v>
                </c:pt>
                <c:pt idx="569">
                  <c:v>27.16</c:v>
                </c:pt>
                <c:pt idx="570">
                  <c:v>25.85</c:v>
                </c:pt>
                <c:pt idx="571">
                  <c:v>25.81</c:v>
                </c:pt>
                <c:pt idx="572">
                  <c:v>25.9</c:v>
                </c:pt>
                <c:pt idx="573">
                  <c:v>26.07</c:v>
                </c:pt>
                <c:pt idx="574">
                  <c:v>26.33</c:v>
                </c:pt>
                <c:pt idx="575">
                  <c:v>26.66</c:v>
                </c:pt>
                <c:pt idx="576">
                  <c:v>26.1</c:v>
                </c:pt>
                <c:pt idx="577">
                  <c:v>26.84</c:v>
                </c:pt>
                <c:pt idx="578">
                  <c:v>26.78</c:v>
                </c:pt>
                <c:pt idx="579">
                  <c:v>26.85</c:v>
                </c:pt>
                <c:pt idx="580">
                  <c:v>25.71</c:v>
                </c:pt>
                <c:pt idx="581">
                  <c:v>24.54</c:v>
                </c:pt>
                <c:pt idx="582">
                  <c:v>25.48</c:v>
                </c:pt>
                <c:pt idx="583">
                  <c:v>24.51</c:v>
                </c:pt>
                <c:pt idx="584">
                  <c:v>23.94</c:v>
                </c:pt>
                <c:pt idx="585">
                  <c:v>24.33</c:v>
                </c:pt>
                <c:pt idx="586">
                  <c:v>24.69</c:v>
                </c:pt>
                <c:pt idx="587">
                  <c:v>23.8</c:v>
                </c:pt>
                <c:pt idx="588">
                  <c:v>24.37</c:v>
                </c:pt>
                <c:pt idx="589">
                  <c:v>24.5</c:v>
                </c:pt>
                <c:pt idx="590">
                  <c:v>24.12</c:v>
                </c:pt>
                <c:pt idx="591">
                  <c:v>23.43</c:v>
                </c:pt>
                <c:pt idx="592">
                  <c:v>23.48</c:v>
                </c:pt>
                <c:pt idx="593">
                  <c:v>22.63</c:v>
                </c:pt>
                <c:pt idx="594">
                  <c:v>22.64</c:v>
                </c:pt>
                <c:pt idx="595">
                  <c:v>23.11</c:v>
                </c:pt>
                <c:pt idx="596">
                  <c:v>23.37</c:v>
                </c:pt>
                <c:pt idx="597">
                  <c:v>24.36</c:v>
                </c:pt>
                <c:pt idx="598">
                  <c:v>23.94</c:v>
                </c:pt>
                <c:pt idx="599">
                  <c:v>25.26</c:v>
                </c:pt>
                <c:pt idx="600">
                  <c:v>25.49</c:v>
                </c:pt>
                <c:pt idx="601">
                  <c:v>23.76</c:v>
                </c:pt>
                <c:pt idx="602">
                  <c:v>23.98</c:v>
                </c:pt>
                <c:pt idx="603">
                  <c:v>24.19</c:v>
                </c:pt>
                <c:pt idx="604">
                  <c:v>24.86</c:v>
                </c:pt>
                <c:pt idx="605">
                  <c:v>24.75</c:v>
                </c:pt>
                <c:pt idx="606">
                  <c:v>23.95</c:v>
                </c:pt>
                <c:pt idx="607">
                  <c:v>24.22</c:v>
                </c:pt>
                <c:pt idx="608">
                  <c:v>23.9</c:v>
                </c:pt>
                <c:pt idx="609">
                  <c:v>23.01</c:v>
                </c:pt>
                <c:pt idx="610">
                  <c:v>22.77</c:v>
                </c:pt>
                <c:pt idx="611">
                  <c:v>23.28</c:v>
                </c:pt>
                <c:pt idx="612">
                  <c:v>21.45</c:v>
                </c:pt>
                <c:pt idx="613">
                  <c:v>21.45</c:v>
                </c:pt>
                <c:pt idx="614">
                  <c:v>21.82</c:v>
                </c:pt>
                <c:pt idx="615">
                  <c:v>21.76</c:v>
                </c:pt>
                <c:pt idx="616">
                  <c:v>22.22</c:v>
                </c:pt>
                <c:pt idx="617">
                  <c:v>21.05</c:v>
                </c:pt>
                <c:pt idx="618">
                  <c:v>20.41</c:v>
                </c:pt>
                <c:pt idx="619">
                  <c:v>20.62</c:v>
                </c:pt>
                <c:pt idx="620">
                  <c:v>20.16</c:v>
                </c:pt>
                <c:pt idx="621">
                  <c:v>19.7</c:v>
                </c:pt>
                <c:pt idx="622">
                  <c:v>19.73</c:v>
                </c:pt>
                <c:pt idx="623">
                  <c:v>19.829999999999998</c:v>
                </c:pt>
                <c:pt idx="624">
                  <c:v>20.92</c:v>
                </c:pt>
                <c:pt idx="625">
                  <c:v>15.45</c:v>
                </c:pt>
                <c:pt idx="626">
                  <c:v>15.48</c:v>
                </c:pt>
                <c:pt idx="627">
                  <c:v>15.51</c:v>
                </c:pt>
                <c:pt idx="628">
                  <c:v>15.65</c:v>
                </c:pt>
                <c:pt idx="629">
                  <c:v>15.69</c:v>
                </c:pt>
                <c:pt idx="630">
                  <c:v>15.25</c:v>
                </c:pt>
                <c:pt idx="631">
                  <c:v>14.77</c:v>
                </c:pt>
                <c:pt idx="632">
                  <c:v>14.95</c:v>
                </c:pt>
                <c:pt idx="633">
                  <c:v>14.92</c:v>
                </c:pt>
                <c:pt idx="634">
                  <c:v>14.58</c:v>
                </c:pt>
                <c:pt idx="635">
                  <c:v>13.46</c:v>
                </c:pt>
                <c:pt idx="636">
                  <c:v>13.25</c:v>
                </c:pt>
                <c:pt idx="637">
                  <c:v>12.87</c:v>
                </c:pt>
                <c:pt idx="638">
                  <c:v>12.54</c:v>
                </c:pt>
                <c:pt idx="639">
                  <c:v>12.66</c:v>
                </c:pt>
                <c:pt idx="640">
                  <c:v>12.24</c:v>
                </c:pt>
                <c:pt idx="641">
                  <c:v>12.62</c:v>
                </c:pt>
                <c:pt idx="642">
                  <c:v>12.21</c:v>
                </c:pt>
                <c:pt idx="643">
                  <c:v>12.2</c:v>
                </c:pt>
                <c:pt idx="644">
                  <c:v>12.1</c:v>
                </c:pt>
                <c:pt idx="645">
                  <c:v>12.22</c:v>
                </c:pt>
                <c:pt idx="646">
                  <c:v>11.2</c:v>
                </c:pt>
                <c:pt idx="647">
                  <c:v>11.42</c:v>
                </c:pt>
                <c:pt idx="648">
                  <c:v>11.2</c:v>
                </c:pt>
                <c:pt idx="649">
                  <c:v>11.87</c:v>
                </c:pt>
                <c:pt idx="650">
                  <c:v>11.84</c:v>
                </c:pt>
                <c:pt idx="651">
                  <c:v>11.7</c:v>
                </c:pt>
                <c:pt idx="652">
                  <c:v>12.62</c:v>
                </c:pt>
                <c:pt idx="653">
                  <c:v>12.49</c:v>
                </c:pt>
                <c:pt idx="654">
                  <c:v>13.04</c:v>
                </c:pt>
                <c:pt idx="655">
                  <c:v>12.54</c:v>
                </c:pt>
                <c:pt idx="656">
                  <c:v>12.65</c:v>
                </c:pt>
                <c:pt idx="657">
                  <c:v>12.51</c:v>
                </c:pt>
                <c:pt idx="658">
                  <c:v>14.11</c:v>
                </c:pt>
                <c:pt idx="659">
                  <c:v>14.59</c:v>
                </c:pt>
                <c:pt idx="660">
                  <c:v>15.61</c:v>
                </c:pt>
                <c:pt idx="661">
                  <c:v>15.1</c:v>
                </c:pt>
                <c:pt idx="662">
                  <c:v>14.43</c:v>
                </c:pt>
                <c:pt idx="663">
                  <c:v>14.8</c:v>
                </c:pt>
                <c:pt idx="664">
                  <c:v>13.58</c:v>
                </c:pt>
                <c:pt idx="665">
                  <c:v>13.37</c:v>
                </c:pt>
                <c:pt idx="666">
                  <c:v>13.08</c:v>
                </c:pt>
                <c:pt idx="667">
                  <c:v>13.16</c:v>
                </c:pt>
                <c:pt idx="668">
                  <c:v>13.9</c:v>
                </c:pt>
                <c:pt idx="669">
                  <c:v>13.48</c:v>
                </c:pt>
                <c:pt idx="670">
                  <c:v>12.19</c:v>
                </c:pt>
                <c:pt idx="671">
                  <c:v>11.68</c:v>
                </c:pt>
                <c:pt idx="672">
                  <c:v>9.8800000000000008</c:v>
                </c:pt>
                <c:pt idx="673">
                  <c:v>10.11</c:v>
                </c:pt>
                <c:pt idx="674">
                  <c:v>10.32</c:v>
                </c:pt>
                <c:pt idx="675">
                  <c:v>8.7799999999999994</c:v>
                </c:pt>
                <c:pt idx="676">
                  <c:v>8.4700000000000006</c:v>
                </c:pt>
                <c:pt idx="677">
                  <c:v>8.57</c:v>
                </c:pt>
                <c:pt idx="678">
                  <c:v>9.08</c:v>
                </c:pt>
                <c:pt idx="679">
                  <c:v>9.32</c:v>
                </c:pt>
                <c:pt idx="680">
                  <c:v>9.8800000000000008</c:v>
                </c:pt>
                <c:pt idx="681">
                  <c:v>9.0399999999999991</c:v>
                </c:pt>
                <c:pt idx="682">
                  <c:v>8.8800000000000008</c:v>
                </c:pt>
                <c:pt idx="683">
                  <c:v>9.39</c:v>
                </c:pt>
                <c:pt idx="684">
                  <c:v>9.73</c:v>
                </c:pt>
                <c:pt idx="685">
                  <c:v>9.6999999999999993</c:v>
                </c:pt>
                <c:pt idx="686">
                  <c:v>9.61</c:v>
                </c:pt>
                <c:pt idx="687">
                  <c:v>10.33</c:v>
                </c:pt>
                <c:pt idx="688">
                  <c:v>10.17</c:v>
                </c:pt>
                <c:pt idx="689">
                  <c:v>9.2899999999999991</c:v>
                </c:pt>
                <c:pt idx="690">
                  <c:v>8.33</c:v>
                </c:pt>
                <c:pt idx="691">
                  <c:v>8.59</c:v>
                </c:pt>
                <c:pt idx="692">
                  <c:v>8.24</c:v>
                </c:pt>
                <c:pt idx="693">
                  <c:v>9.75</c:v>
                </c:pt>
                <c:pt idx="694">
                  <c:v>10.130000000000001</c:v>
                </c:pt>
                <c:pt idx="695">
                  <c:v>11.14</c:v>
                </c:pt>
                <c:pt idx="696">
                  <c:v>9.89</c:v>
                </c:pt>
                <c:pt idx="697">
                  <c:v>10.199999999999999</c:v>
                </c:pt>
                <c:pt idx="698">
                  <c:v>11.37</c:v>
                </c:pt>
                <c:pt idx="699">
                  <c:v>11.08</c:v>
                </c:pt>
                <c:pt idx="700">
                  <c:v>12.07</c:v>
                </c:pt>
                <c:pt idx="701">
                  <c:v>11.78</c:v>
                </c:pt>
                <c:pt idx="702">
                  <c:v>10.7</c:v>
                </c:pt>
                <c:pt idx="703">
                  <c:v>10.14</c:v>
                </c:pt>
                <c:pt idx="704">
                  <c:v>9.16</c:v>
                </c:pt>
                <c:pt idx="705">
                  <c:v>8.1999999999999993</c:v>
                </c:pt>
                <c:pt idx="706">
                  <c:v>8.27</c:v>
                </c:pt>
                <c:pt idx="707">
                  <c:v>9.34</c:v>
                </c:pt>
                <c:pt idx="708">
                  <c:v>9.5299999999999994</c:v>
                </c:pt>
                <c:pt idx="709">
                  <c:v>10.18</c:v>
                </c:pt>
                <c:pt idx="710">
                  <c:v>10.62</c:v>
                </c:pt>
                <c:pt idx="711">
                  <c:v>11.26</c:v>
                </c:pt>
                <c:pt idx="712">
                  <c:v>10.3</c:v>
                </c:pt>
                <c:pt idx="713">
                  <c:v>7.41</c:v>
                </c:pt>
                <c:pt idx="714">
                  <c:v>7.9</c:v>
                </c:pt>
                <c:pt idx="715">
                  <c:v>8.68</c:v>
                </c:pt>
                <c:pt idx="716">
                  <c:v>7.91</c:v>
                </c:pt>
                <c:pt idx="717">
                  <c:v>8.19</c:v>
                </c:pt>
                <c:pt idx="718">
                  <c:v>9.42</c:v>
                </c:pt>
                <c:pt idx="719">
                  <c:v>13.03</c:v>
                </c:pt>
                <c:pt idx="720">
                  <c:v>12.8</c:v>
                </c:pt>
                <c:pt idx="721">
                  <c:v>15.86</c:v>
                </c:pt>
                <c:pt idx="722">
                  <c:v>16.79</c:v>
                </c:pt>
                <c:pt idx="723">
                  <c:v>16.649999999999999</c:v>
                </c:pt>
                <c:pt idx="724">
                  <c:v>17.98</c:v>
                </c:pt>
                <c:pt idx="725">
                  <c:v>18.84</c:v>
                </c:pt>
                <c:pt idx="726">
                  <c:v>19.68</c:v>
                </c:pt>
                <c:pt idx="727">
                  <c:v>17.84</c:v>
                </c:pt>
                <c:pt idx="728">
                  <c:v>17.98</c:v>
                </c:pt>
                <c:pt idx="729">
                  <c:v>17.510000000000002</c:v>
                </c:pt>
                <c:pt idx="730">
                  <c:v>18.63</c:v>
                </c:pt>
                <c:pt idx="731">
                  <c:v>18.41</c:v>
                </c:pt>
                <c:pt idx="732">
                  <c:v>18.989999999999998</c:v>
                </c:pt>
                <c:pt idx="733">
                  <c:v>19.11</c:v>
                </c:pt>
                <c:pt idx="734">
                  <c:v>19.45</c:v>
                </c:pt>
                <c:pt idx="735">
                  <c:v>18.93</c:v>
                </c:pt>
                <c:pt idx="736">
                  <c:v>19.88</c:v>
                </c:pt>
                <c:pt idx="737">
                  <c:v>19.47</c:v>
                </c:pt>
                <c:pt idx="738">
                  <c:v>19.670000000000002</c:v>
                </c:pt>
                <c:pt idx="739">
                  <c:v>19.62</c:v>
                </c:pt>
                <c:pt idx="740">
                  <c:v>19.98</c:v>
                </c:pt>
                <c:pt idx="741">
                  <c:v>19.87</c:v>
                </c:pt>
                <c:pt idx="742">
                  <c:v>19.510000000000002</c:v>
                </c:pt>
                <c:pt idx="743">
                  <c:v>19.059999999999999</c:v>
                </c:pt>
                <c:pt idx="744">
                  <c:v>19.38</c:v>
                </c:pt>
                <c:pt idx="745">
                  <c:v>19.86</c:v>
                </c:pt>
                <c:pt idx="746">
                  <c:v>19.23</c:v>
                </c:pt>
                <c:pt idx="747">
                  <c:v>18.14</c:v>
                </c:pt>
                <c:pt idx="748">
                  <c:v>18.72</c:v>
                </c:pt>
                <c:pt idx="749">
                  <c:v>18.920000000000002</c:v>
                </c:pt>
                <c:pt idx="750">
                  <c:v>18.77</c:v>
                </c:pt>
                <c:pt idx="751">
                  <c:v>16.62</c:v>
                </c:pt>
                <c:pt idx="752">
                  <c:v>16.309999999999999</c:v>
                </c:pt>
                <c:pt idx="753">
                  <c:v>16.760000000000002</c:v>
                </c:pt>
                <c:pt idx="754">
                  <c:v>16.97</c:v>
                </c:pt>
                <c:pt idx="755">
                  <c:v>16.149999999999999</c:v>
                </c:pt>
                <c:pt idx="756">
                  <c:v>16.399999999999999</c:v>
                </c:pt>
                <c:pt idx="757">
                  <c:v>16.29</c:v>
                </c:pt>
                <c:pt idx="758">
                  <c:v>16.39</c:v>
                </c:pt>
                <c:pt idx="759">
                  <c:v>15.99</c:v>
                </c:pt>
                <c:pt idx="760">
                  <c:v>16.190000000000001</c:v>
                </c:pt>
                <c:pt idx="761">
                  <c:v>16.32</c:v>
                </c:pt>
                <c:pt idx="762">
                  <c:v>15.69</c:v>
                </c:pt>
                <c:pt idx="763">
                  <c:v>15.32</c:v>
                </c:pt>
                <c:pt idx="764">
                  <c:v>14.67</c:v>
                </c:pt>
                <c:pt idx="765">
                  <c:v>14.56</c:v>
                </c:pt>
                <c:pt idx="766">
                  <c:v>14.68</c:v>
                </c:pt>
                <c:pt idx="767">
                  <c:v>15.24</c:v>
                </c:pt>
                <c:pt idx="768">
                  <c:v>14.14</c:v>
                </c:pt>
                <c:pt idx="769">
                  <c:v>14.64</c:v>
                </c:pt>
                <c:pt idx="770">
                  <c:v>14.6</c:v>
                </c:pt>
                <c:pt idx="771">
                  <c:v>14.72</c:v>
                </c:pt>
                <c:pt idx="772">
                  <c:v>14.86</c:v>
                </c:pt>
                <c:pt idx="773">
                  <c:v>14.73</c:v>
                </c:pt>
                <c:pt idx="774">
                  <c:v>14.77</c:v>
                </c:pt>
                <c:pt idx="775">
                  <c:v>14.94</c:v>
                </c:pt>
                <c:pt idx="776">
                  <c:v>14.87</c:v>
                </c:pt>
                <c:pt idx="777">
                  <c:v>14.95</c:v>
                </c:pt>
                <c:pt idx="778">
                  <c:v>14.47</c:v>
                </c:pt>
                <c:pt idx="779">
                  <c:v>14.45</c:v>
                </c:pt>
                <c:pt idx="780">
                  <c:v>14.3</c:v>
                </c:pt>
                <c:pt idx="781">
                  <c:v>14.94</c:v>
                </c:pt>
                <c:pt idx="782">
                  <c:v>13.98</c:v>
                </c:pt>
                <c:pt idx="783">
                  <c:v>14.41</c:v>
                </c:pt>
                <c:pt idx="784">
                  <c:v>14.05</c:v>
                </c:pt>
                <c:pt idx="785">
                  <c:v>14.4</c:v>
                </c:pt>
                <c:pt idx="786">
                  <c:v>14.6</c:v>
                </c:pt>
                <c:pt idx="787">
                  <c:v>15.11</c:v>
                </c:pt>
                <c:pt idx="788">
                  <c:v>14.01</c:v>
                </c:pt>
                <c:pt idx="789">
                  <c:v>14.68</c:v>
                </c:pt>
                <c:pt idx="790">
                  <c:v>15.47</c:v>
                </c:pt>
                <c:pt idx="791">
                  <c:v>15.58</c:v>
                </c:pt>
                <c:pt idx="792">
                  <c:v>15.42</c:v>
                </c:pt>
                <c:pt idx="793">
                  <c:v>15.49</c:v>
                </c:pt>
                <c:pt idx="794">
                  <c:v>14.56</c:v>
                </c:pt>
                <c:pt idx="795">
                  <c:v>13.88</c:v>
                </c:pt>
                <c:pt idx="796">
                  <c:v>12.84</c:v>
                </c:pt>
                <c:pt idx="797">
                  <c:v>13.88</c:v>
                </c:pt>
                <c:pt idx="798">
                  <c:v>14.44</c:v>
                </c:pt>
                <c:pt idx="799">
                  <c:v>14.6</c:v>
                </c:pt>
                <c:pt idx="800">
                  <c:v>14.21</c:v>
                </c:pt>
                <c:pt idx="801">
                  <c:v>13.89</c:v>
                </c:pt>
                <c:pt idx="802">
                  <c:v>14.17</c:v>
                </c:pt>
                <c:pt idx="803">
                  <c:v>14.15</c:v>
                </c:pt>
                <c:pt idx="804">
                  <c:v>14.35</c:v>
                </c:pt>
                <c:pt idx="805">
                  <c:v>14.61</c:v>
                </c:pt>
                <c:pt idx="806">
                  <c:v>14.51</c:v>
                </c:pt>
                <c:pt idx="807">
                  <c:v>14.35</c:v>
                </c:pt>
                <c:pt idx="808">
                  <c:v>14.16</c:v>
                </c:pt>
                <c:pt idx="809">
                  <c:v>14.18</c:v>
                </c:pt>
                <c:pt idx="810">
                  <c:v>13.77</c:v>
                </c:pt>
                <c:pt idx="811">
                  <c:v>13.63</c:v>
                </c:pt>
                <c:pt idx="812">
                  <c:v>14.35</c:v>
                </c:pt>
                <c:pt idx="813">
                  <c:v>14.51</c:v>
                </c:pt>
                <c:pt idx="814">
                  <c:v>14.35</c:v>
                </c:pt>
                <c:pt idx="815">
                  <c:v>14.18</c:v>
                </c:pt>
                <c:pt idx="816">
                  <c:v>14.25</c:v>
                </c:pt>
                <c:pt idx="817">
                  <c:v>14.33</c:v>
                </c:pt>
                <c:pt idx="818">
                  <c:v>13.42</c:v>
                </c:pt>
                <c:pt idx="819">
                  <c:v>13.18</c:v>
                </c:pt>
                <c:pt idx="820">
                  <c:v>14.63</c:v>
                </c:pt>
                <c:pt idx="821">
                  <c:v>14.39</c:v>
                </c:pt>
                <c:pt idx="822">
                  <c:v>14.46</c:v>
                </c:pt>
                <c:pt idx="823">
                  <c:v>14.13</c:v>
                </c:pt>
                <c:pt idx="824">
                  <c:v>14.14</c:v>
                </c:pt>
                <c:pt idx="825">
                  <c:v>13.61</c:v>
                </c:pt>
                <c:pt idx="826">
                  <c:v>13.88</c:v>
                </c:pt>
                <c:pt idx="827">
                  <c:v>14.3</c:v>
                </c:pt>
                <c:pt idx="828">
                  <c:v>14.93</c:v>
                </c:pt>
                <c:pt idx="829">
                  <c:v>14.92</c:v>
                </c:pt>
                <c:pt idx="830">
                  <c:v>15</c:v>
                </c:pt>
                <c:pt idx="831">
                  <c:v>14.67</c:v>
                </c:pt>
                <c:pt idx="832">
                  <c:v>15.43</c:v>
                </c:pt>
                <c:pt idx="833">
                  <c:v>15.83</c:v>
                </c:pt>
                <c:pt idx="834">
                  <c:v>15.31</c:v>
                </c:pt>
                <c:pt idx="835">
                  <c:v>15.36</c:v>
                </c:pt>
                <c:pt idx="836">
                  <c:v>14.98</c:v>
                </c:pt>
                <c:pt idx="837">
                  <c:v>14.89</c:v>
                </c:pt>
                <c:pt idx="838">
                  <c:v>14.97</c:v>
                </c:pt>
                <c:pt idx="839">
                  <c:v>15.25</c:v>
                </c:pt>
                <c:pt idx="840">
                  <c:v>15.23</c:v>
                </c:pt>
                <c:pt idx="841">
                  <c:v>15.32</c:v>
                </c:pt>
                <c:pt idx="842">
                  <c:v>15.65</c:v>
                </c:pt>
                <c:pt idx="843">
                  <c:v>15.71</c:v>
                </c:pt>
                <c:pt idx="844">
                  <c:v>15.25</c:v>
                </c:pt>
                <c:pt idx="845">
                  <c:v>15.36</c:v>
                </c:pt>
                <c:pt idx="846">
                  <c:v>15.07</c:v>
                </c:pt>
                <c:pt idx="847">
                  <c:v>14.99</c:v>
                </c:pt>
                <c:pt idx="848">
                  <c:v>14.44</c:v>
                </c:pt>
                <c:pt idx="849">
                  <c:v>13.5</c:v>
                </c:pt>
                <c:pt idx="850">
                  <c:v>13.59</c:v>
                </c:pt>
                <c:pt idx="851">
                  <c:v>13.03</c:v>
                </c:pt>
                <c:pt idx="852">
                  <c:v>12.82</c:v>
                </c:pt>
                <c:pt idx="853">
                  <c:v>13.34</c:v>
                </c:pt>
                <c:pt idx="854">
                  <c:v>13.42</c:v>
                </c:pt>
                <c:pt idx="855">
                  <c:v>13.47</c:v>
                </c:pt>
                <c:pt idx="856">
                  <c:v>13.05</c:v>
                </c:pt>
                <c:pt idx="857">
                  <c:v>13.67</c:v>
                </c:pt>
                <c:pt idx="858">
                  <c:v>14.17</c:v>
                </c:pt>
                <c:pt idx="859">
                  <c:v>15.62</c:v>
                </c:pt>
                <c:pt idx="860">
                  <c:v>16.43</c:v>
                </c:pt>
                <c:pt idx="861">
                  <c:v>16.100000000000001</c:v>
                </c:pt>
                <c:pt idx="862">
                  <c:v>16.350000000000001</c:v>
                </c:pt>
                <c:pt idx="863">
                  <c:v>16.45</c:v>
                </c:pt>
                <c:pt idx="864">
                  <c:v>15.91</c:v>
                </c:pt>
                <c:pt idx="865">
                  <c:v>16.850000000000001</c:v>
                </c:pt>
                <c:pt idx="866">
                  <c:v>18.32</c:v>
                </c:pt>
                <c:pt idx="867">
                  <c:v>17.82</c:v>
                </c:pt>
                <c:pt idx="868">
                  <c:v>18.440000000000001</c:v>
                </c:pt>
                <c:pt idx="869">
                  <c:v>19.14</c:v>
                </c:pt>
                <c:pt idx="870">
                  <c:v>19.190000000000001</c:v>
                </c:pt>
                <c:pt idx="871">
                  <c:v>19.28</c:v>
                </c:pt>
                <c:pt idx="872">
                  <c:v>19.21</c:v>
                </c:pt>
                <c:pt idx="873">
                  <c:v>19.53</c:v>
                </c:pt>
                <c:pt idx="874">
                  <c:v>19.649999999999999</c:v>
                </c:pt>
                <c:pt idx="875">
                  <c:v>20.97</c:v>
                </c:pt>
                <c:pt idx="876">
                  <c:v>20.81</c:v>
                </c:pt>
                <c:pt idx="877">
                  <c:v>21.14</c:v>
                </c:pt>
                <c:pt idx="878">
                  <c:v>21.34</c:v>
                </c:pt>
                <c:pt idx="879">
                  <c:v>21.18</c:v>
                </c:pt>
                <c:pt idx="880">
                  <c:v>20.89</c:v>
                </c:pt>
                <c:pt idx="881">
                  <c:v>20.420000000000002</c:v>
                </c:pt>
                <c:pt idx="882">
                  <c:v>20.29</c:v>
                </c:pt>
                <c:pt idx="883">
                  <c:v>20.88</c:v>
                </c:pt>
                <c:pt idx="884">
                  <c:v>21.31</c:v>
                </c:pt>
                <c:pt idx="885">
                  <c:v>21.33</c:v>
                </c:pt>
                <c:pt idx="886">
                  <c:v>21.34</c:v>
                </c:pt>
                <c:pt idx="887">
                  <c:v>21.58</c:v>
                </c:pt>
                <c:pt idx="888">
                  <c:v>21.42</c:v>
                </c:pt>
                <c:pt idx="889">
                  <c:v>20.58</c:v>
                </c:pt>
                <c:pt idx="890">
                  <c:v>20.83</c:v>
                </c:pt>
                <c:pt idx="891">
                  <c:v>21.34</c:v>
                </c:pt>
                <c:pt idx="892">
                  <c:v>27.55</c:v>
                </c:pt>
                <c:pt idx="893">
                  <c:v>27.79</c:v>
                </c:pt>
                <c:pt idx="894">
                  <c:v>27.29</c:v>
                </c:pt>
                <c:pt idx="895">
                  <c:v>26.19</c:v>
                </c:pt>
                <c:pt idx="896">
                  <c:v>26.61</c:v>
                </c:pt>
                <c:pt idx="897">
                  <c:v>26.1</c:v>
                </c:pt>
                <c:pt idx="898">
                  <c:v>26.32</c:v>
                </c:pt>
                <c:pt idx="899">
                  <c:v>24.8</c:v>
                </c:pt>
                <c:pt idx="900">
                  <c:v>23.96</c:v>
                </c:pt>
                <c:pt idx="901">
                  <c:v>24.47</c:v>
                </c:pt>
                <c:pt idx="902">
                  <c:v>24.59</c:v>
                </c:pt>
                <c:pt idx="903">
                  <c:v>23.92</c:v>
                </c:pt>
                <c:pt idx="904">
                  <c:v>23.28</c:v>
                </c:pt>
                <c:pt idx="905">
                  <c:v>22.86</c:v>
                </c:pt>
                <c:pt idx="906">
                  <c:v>22.53</c:v>
                </c:pt>
                <c:pt idx="907">
                  <c:v>22.51</c:v>
                </c:pt>
                <c:pt idx="908">
                  <c:v>22.21</c:v>
                </c:pt>
                <c:pt idx="909">
                  <c:v>21.84</c:v>
                </c:pt>
                <c:pt idx="910">
                  <c:v>22.18</c:v>
                </c:pt>
                <c:pt idx="911">
                  <c:v>21.82</c:v>
                </c:pt>
                <c:pt idx="912">
                  <c:v>22.7</c:v>
                </c:pt>
                <c:pt idx="913">
                  <c:v>22.71</c:v>
                </c:pt>
                <c:pt idx="914">
                  <c:v>23.69</c:v>
                </c:pt>
                <c:pt idx="915">
                  <c:v>24.03</c:v>
                </c:pt>
                <c:pt idx="916">
                  <c:v>22.78</c:v>
                </c:pt>
                <c:pt idx="917">
                  <c:v>22.46</c:v>
                </c:pt>
                <c:pt idx="918">
                  <c:v>22.89</c:v>
                </c:pt>
                <c:pt idx="919">
                  <c:v>22.64</c:v>
                </c:pt>
                <c:pt idx="920">
                  <c:v>24.36</c:v>
                </c:pt>
                <c:pt idx="921">
                  <c:v>24.84</c:v>
                </c:pt>
                <c:pt idx="922">
                  <c:v>24.26</c:v>
                </c:pt>
                <c:pt idx="923">
                  <c:v>21.5</c:v>
                </c:pt>
                <c:pt idx="924">
                  <c:v>22.68</c:v>
                </c:pt>
                <c:pt idx="925">
                  <c:v>22.31</c:v>
                </c:pt>
                <c:pt idx="926">
                  <c:v>22.44</c:v>
                </c:pt>
                <c:pt idx="927">
                  <c:v>22.35</c:v>
                </c:pt>
                <c:pt idx="928">
                  <c:v>22.46</c:v>
                </c:pt>
                <c:pt idx="929">
                  <c:v>22.51</c:v>
                </c:pt>
                <c:pt idx="930">
                  <c:v>22.43</c:v>
                </c:pt>
                <c:pt idx="931">
                  <c:v>23.94</c:v>
                </c:pt>
                <c:pt idx="932">
                  <c:v>24.25</c:v>
                </c:pt>
                <c:pt idx="933">
                  <c:v>24.38</c:v>
                </c:pt>
                <c:pt idx="934">
                  <c:v>24.34</c:v>
                </c:pt>
                <c:pt idx="935">
                  <c:v>25.64</c:v>
                </c:pt>
                <c:pt idx="936">
                  <c:v>25.92</c:v>
                </c:pt>
                <c:pt idx="937">
                  <c:v>25.47</c:v>
                </c:pt>
                <c:pt idx="938">
                  <c:v>24.92</c:v>
                </c:pt>
                <c:pt idx="939">
                  <c:v>25.64</c:v>
                </c:pt>
                <c:pt idx="940">
                  <c:v>25.81</c:v>
                </c:pt>
                <c:pt idx="941">
                  <c:v>26.17</c:v>
                </c:pt>
                <c:pt idx="942">
                  <c:v>25.9</c:v>
                </c:pt>
                <c:pt idx="943">
                  <c:v>26.13</c:v>
                </c:pt>
                <c:pt idx="944">
                  <c:v>25.31</c:v>
                </c:pt>
                <c:pt idx="945">
                  <c:v>24.86</c:v>
                </c:pt>
                <c:pt idx="946">
                  <c:v>25.68</c:v>
                </c:pt>
                <c:pt idx="947">
                  <c:v>25.67</c:v>
                </c:pt>
                <c:pt idx="948">
                  <c:v>25.67</c:v>
                </c:pt>
                <c:pt idx="949">
                  <c:v>25.23</c:v>
                </c:pt>
                <c:pt idx="950">
                  <c:v>25.83</c:v>
                </c:pt>
                <c:pt idx="951">
                  <c:v>26.58</c:v>
                </c:pt>
                <c:pt idx="952">
                  <c:v>27.2</c:v>
                </c:pt>
                <c:pt idx="953">
                  <c:v>27</c:v>
                </c:pt>
                <c:pt idx="954">
                  <c:v>27.48</c:v>
                </c:pt>
                <c:pt idx="955">
                  <c:v>27.46</c:v>
                </c:pt>
                <c:pt idx="956">
                  <c:v>27.72</c:v>
                </c:pt>
                <c:pt idx="957">
                  <c:v>26.98</c:v>
                </c:pt>
                <c:pt idx="958">
                  <c:v>27.02</c:v>
                </c:pt>
                <c:pt idx="959">
                  <c:v>27.21</c:v>
                </c:pt>
                <c:pt idx="960">
                  <c:v>27.58</c:v>
                </c:pt>
                <c:pt idx="961">
                  <c:v>27.94</c:v>
                </c:pt>
                <c:pt idx="962">
                  <c:v>28.46</c:v>
                </c:pt>
                <c:pt idx="963">
                  <c:v>27.93</c:v>
                </c:pt>
                <c:pt idx="964">
                  <c:v>27.37</c:v>
                </c:pt>
                <c:pt idx="965">
                  <c:v>26.67</c:v>
                </c:pt>
                <c:pt idx="966">
                  <c:v>27.89</c:v>
                </c:pt>
                <c:pt idx="967">
                  <c:v>27.55</c:v>
                </c:pt>
                <c:pt idx="968">
                  <c:v>28.18</c:v>
                </c:pt>
                <c:pt idx="969">
                  <c:v>27.45</c:v>
                </c:pt>
                <c:pt idx="970">
                  <c:v>26.58</c:v>
                </c:pt>
                <c:pt idx="971">
                  <c:v>26.23</c:v>
                </c:pt>
                <c:pt idx="972">
                  <c:v>27.08</c:v>
                </c:pt>
                <c:pt idx="973">
                  <c:v>26.27</c:v>
                </c:pt>
                <c:pt idx="974">
                  <c:v>26.24</c:v>
                </c:pt>
                <c:pt idx="975">
                  <c:v>25.89</c:v>
                </c:pt>
                <c:pt idx="976">
                  <c:v>26.29</c:v>
                </c:pt>
                <c:pt idx="977">
                  <c:v>26.56</c:v>
                </c:pt>
                <c:pt idx="978">
                  <c:v>26.93</c:v>
                </c:pt>
                <c:pt idx="979">
                  <c:v>26.81</c:v>
                </c:pt>
                <c:pt idx="980">
                  <c:v>27.5</c:v>
                </c:pt>
                <c:pt idx="981">
                  <c:v>26.14</c:v>
                </c:pt>
                <c:pt idx="982">
                  <c:v>27.4</c:v>
                </c:pt>
                <c:pt idx="983">
                  <c:v>27.48</c:v>
                </c:pt>
                <c:pt idx="984">
                  <c:v>27.67</c:v>
                </c:pt>
                <c:pt idx="985">
                  <c:v>27.06</c:v>
                </c:pt>
                <c:pt idx="986">
                  <c:v>26.76</c:v>
                </c:pt>
                <c:pt idx="987">
                  <c:v>27.48</c:v>
                </c:pt>
                <c:pt idx="988">
                  <c:v>27.5</c:v>
                </c:pt>
                <c:pt idx="989">
                  <c:v>27.34</c:v>
                </c:pt>
                <c:pt idx="990">
                  <c:v>27.27</c:v>
                </c:pt>
                <c:pt idx="991">
                  <c:v>27.43</c:v>
                </c:pt>
                <c:pt idx="992">
                  <c:v>27.34</c:v>
                </c:pt>
                <c:pt idx="993">
                  <c:v>27.12</c:v>
                </c:pt>
                <c:pt idx="994">
                  <c:v>26.41</c:v>
                </c:pt>
                <c:pt idx="995">
                  <c:v>26.92</c:v>
                </c:pt>
                <c:pt idx="996">
                  <c:v>27.13</c:v>
                </c:pt>
                <c:pt idx="997">
                  <c:v>27.06</c:v>
                </c:pt>
                <c:pt idx="998">
                  <c:v>27.04</c:v>
                </c:pt>
                <c:pt idx="999">
                  <c:v>27.15</c:v>
                </c:pt>
                <c:pt idx="1000">
                  <c:v>27.84</c:v>
                </c:pt>
                <c:pt idx="1001">
                  <c:v>27.51</c:v>
                </c:pt>
                <c:pt idx="1002">
                  <c:v>27.72</c:v>
                </c:pt>
                <c:pt idx="1003">
                  <c:v>28.08</c:v>
                </c:pt>
                <c:pt idx="1004">
                  <c:v>27.65</c:v>
                </c:pt>
                <c:pt idx="1005">
                  <c:v>27.76</c:v>
                </c:pt>
                <c:pt idx="1006">
                  <c:v>27.17</c:v>
                </c:pt>
                <c:pt idx="1007">
                  <c:v>26.75</c:v>
                </c:pt>
                <c:pt idx="1008">
                  <c:v>27.33</c:v>
                </c:pt>
                <c:pt idx="1009">
                  <c:v>27</c:v>
                </c:pt>
                <c:pt idx="1010">
                  <c:v>26.7</c:v>
                </c:pt>
                <c:pt idx="1011">
                  <c:v>26.6</c:v>
                </c:pt>
                <c:pt idx="1012">
                  <c:v>26.44</c:v>
                </c:pt>
                <c:pt idx="1013">
                  <c:v>26.46</c:v>
                </c:pt>
                <c:pt idx="1014">
                  <c:v>26.99</c:v>
                </c:pt>
                <c:pt idx="1015">
                  <c:v>28.23</c:v>
                </c:pt>
                <c:pt idx="1016">
                  <c:v>28.2</c:v>
                </c:pt>
                <c:pt idx="1017">
                  <c:v>28.87</c:v>
                </c:pt>
                <c:pt idx="1018">
                  <c:v>27.71</c:v>
                </c:pt>
                <c:pt idx="1019">
                  <c:v>26.46</c:v>
                </c:pt>
                <c:pt idx="1020">
                  <c:v>26.31</c:v>
                </c:pt>
                <c:pt idx="1021">
                  <c:v>25.67</c:v>
                </c:pt>
                <c:pt idx="1022">
                  <c:v>25.46</c:v>
                </c:pt>
                <c:pt idx="1023">
                  <c:v>26.09</c:v>
                </c:pt>
                <c:pt idx="1024">
                  <c:v>26.16</c:v>
                </c:pt>
                <c:pt idx="1025">
                  <c:v>24.59</c:v>
                </c:pt>
                <c:pt idx="1026">
                  <c:v>24.91</c:v>
                </c:pt>
                <c:pt idx="1027">
                  <c:v>25.7</c:v>
                </c:pt>
                <c:pt idx="1028">
                  <c:v>27.23</c:v>
                </c:pt>
                <c:pt idx="1029">
                  <c:v>29.01</c:v>
                </c:pt>
                <c:pt idx="1030">
                  <c:v>29.51</c:v>
                </c:pt>
                <c:pt idx="1031">
                  <c:v>30.83</c:v>
                </c:pt>
                <c:pt idx="1032">
                  <c:v>31.21</c:v>
                </c:pt>
                <c:pt idx="1033">
                  <c:v>31.47</c:v>
                </c:pt>
                <c:pt idx="1034">
                  <c:v>31.68</c:v>
                </c:pt>
                <c:pt idx="1035">
                  <c:v>32.020000000000003</c:v>
                </c:pt>
                <c:pt idx="1036">
                  <c:v>31.82</c:v>
                </c:pt>
                <c:pt idx="1037">
                  <c:v>33.4</c:v>
                </c:pt>
                <c:pt idx="1038">
                  <c:v>33.020000000000003</c:v>
                </c:pt>
                <c:pt idx="1039">
                  <c:v>34.36</c:v>
                </c:pt>
                <c:pt idx="1040">
                  <c:v>33.11</c:v>
                </c:pt>
                <c:pt idx="1041">
                  <c:v>33.590000000000003</c:v>
                </c:pt>
                <c:pt idx="1042">
                  <c:v>33.78</c:v>
                </c:pt>
                <c:pt idx="1043">
                  <c:v>33.19</c:v>
                </c:pt>
                <c:pt idx="1044">
                  <c:v>31.99</c:v>
                </c:pt>
                <c:pt idx="1045">
                  <c:v>29.97</c:v>
                </c:pt>
                <c:pt idx="1046">
                  <c:v>29.37</c:v>
                </c:pt>
                <c:pt idx="1047">
                  <c:v>28.43</c:v>
                </c:pt>
                <c:pt idx="1048">
                  <c:v>34.549999999999997</c:v>
                </c:pt>
                <c:pt idx="1049">
                  <c:v>35.28</c:v>
                </c:pt>
                <c:pt idx="1050">
                  <c:v>35.69</c:v>
                </c:pt>
                <c:pt idx="1051">
                  <c:v>36.83</c:v>
                </c:pt>
                <c:pt idx="1052">
                  <c:v>36.86</c:v>
                </c:pt>
                <c:pt idx="1053">
                  <c:v>37.020000000000003</c:v>
                </c:pt>
                <c:pt idx="1054">
                  <c:v>36.5</c:v>
                </c:pt>
                <c:pt idx="1055">
                  <c:v>36.96</c:v>
                </c:pt>
                <c:pt idx="1056">
                  <c:v>34.85</c:v>
                </c:pt>
                <c:pt idx="1057">
                  <c:v>34.57</c:v>
                </c:pt>
                <c:pt idx="1058">
                  <c:v>34.24</c:v>
                </c:pt>
                <c:pt idx="1059">
                  <c:v>33.85</c:v>
                </c:pt>
                <c:pt idx="1060">
                  <c:v>33.46</c:v>
                </c:pt>
                <c:pt idx="1061">
                  <c:v>32.42</c:v>
                </c:pt>
                <c:pt idx="1062">
                  <c:v>32.44</c:v>
                </c:pt>
                <c:pt idx="1063">
                  <c:v>31.33</c:v>
                </c:pt>
                <c:pt idx="1064">
                  <c:v>30.42</c:v>
                </c:pt>
                <c:pt idx="1065">
                  <c:v>30.6</c:v>
                </c:pt>
                <c:pt idx="1066">
                  <c:v>29.64</c:v>
                </c:pt>
                <c:pt idx="1067">
                  <c:v>29.54</c:v>
                </c:pt>
                <c:pt idx="1068">
                  <c:v>29.77</c:v>
                </c:pt>
                <c:pt idx="1069">
                  <c:v>29.64</c:v>
                </c:pt>
                <c:pt idx="1070">
                  <c:v>30.8</c:v>
                </c:pt>
                <c:pt idx="1071">
                  <c:v>31.28</c:v>
                </c:pt>
                <c:pt idx="1072">
                  <c:v>31.64</c:v>
                </c:pt>
                <c:pt idx="1073">
                  <c:v>31.58</c:v>
                </c:pt>
                <c:pt idx="1074">
                  <c:v>31.38</c:v>
                </c:pt>
                <c:pt idx="1075">
                  <c:v>30.21</c:v>
                </c:pt>
                <c:pt idx="1076">
                  <c:v>28.52</c:v>
                </c:pt>
                <c:pt idx="1077">
                  <c:v>28.83</c:v>
                </c:pt>
                <c:pt idx="1078">
                  <c:v>29.11</c:v>
                </c:pt>
                <c:pt idx="1079">
                  <c:v>28.46</c:v>
                </c:pt>
                <c:pt idx="1080">
                  <c:v>28.86</c:v>
                </c:pt>
                <c:pt idx="1081">
                  <c:v>29.38</c:v>
                </c:pt>
                <c:pt idx="1082">
                  <c:v>29.49</c:v>
                </c:pt>
                <c:pt idx="1083">
                  <c:v>30.31</c:v>
                </c:pt>
                <c:pt idx="1084">
                  <c:v>30.3</c:v>
                </c:pt>
                <c:pt idx="1085">
                  <c:v>30.2</c:v>
                </c:pt>
                <c:pt idx="1086">
                  <c:v>30.28</c:v>
                </c:pt>
                <c:pt idx="1087">
                  <c:v>29.66</c:v>
                </c:pt>
                <c:pt idx="1088">
                  <c:v>29.88</c:v>
                </c:pt>
                <c:pt idx="1089">
                  <c:v>30.37</c:v>
                </c:pt>
                <c:pt idx="1090">
                  <c:v>29.88</c:v>
                </c:pt>
                <c:pt idx="1091">
                  <c:v>29.68</c:v>
                </c:pt>
                <c:pt idx="1092">
                  <c:v>29.57</c:v>
                </c:pt>
                <c:pt idx="1093">
                  <c:v>28.44</c:v>
                </c:pt>
                <c:pt idx="1094">
                  <c:v>28.97</c:v>
                </c:pt>
                <c:pt idx="1095">
                  <c:v>27.44</c:v>
                </c:pt>
                <c:pt idx="1096">
                  <c:v>28.09</c:v>
                </c:pt>
                <c:pt idx="1097">
                  <c:v>28.16</c:v>
                </c:pt>
                <c:pt idx="1098">
                  <c:v>27.73</c:v>
                </c:pt>
                <c:pt idx="1099">
                  <c:v>27.09</c:v>
                </c:pt>
                <c:pt idx="1100">
                  <c:v>26.55</c:v>
                </c:pt>
                <c:pt idx="1101">
                  <c:v>26.48</c:v>
                </c:pt>
                <c:pt idx="1102">
                  <c:v>26.13</c:v>
                </c:pt>
                <c:pt idx="1103">
                  <c:v>26.43</c:v>
                </c:pt>
                <c:pt idx="1104">
                  <c:v>26.52</c:v>
                </c:pt>
                <c:pt idx="1105">
                  <c:v>27.06</c:v>
                </c:pt>
                <c:pt idx="1106">
                  <c:v>27.09</c:v>
                </c:pt>
                <c:pt idx="1107">
                  <c:v>27.64</c:v>
                </c:pt>
                <c:pt idx="1108">
                  <c:v>27.62</c:v>
                </c:pt>
                <c:pt idx="1109">
                  <c:v>28.25</c:v>
                </c:pt>
                <c:pt idx="1110">
                  <c:v>32.49</c:v>
                </c:pt>
                <c:pt idx="1111">
                  <c:v>32.51</c:v>
                </c:pt>
                <c:pt idx="1112">
                  <c:v>33.07</c:v>
                </c:pt>
                <c:pt idx="1113">
                  <c:v>32.549999999999997</c:v>
                </c:pt>
                <c:pt idx="1114">
                  <c:v>32.11</c:v>
                </c:pt>
                <c:pt idx="1115">
                  <c:v>31.89</c:v>
                </c:pt>
                <c:pt idx="1116">
                  <c:v>32.72</c:v>
                </c:pt>
                <c:pt idx="1117">
                  <c:v>31.17</c:v>
                </c:pt>
                <c:pt idx="1118">
                  <c:v>31.24</c:v>
                </c:pt>
                <c:pt idx="1119">
                  <c:v>31.51</c:v>
                </c:pt>
                <c:pt idx="1120">
                  <c:v>31.65</c:v>
                </c:pt>
                <c:pt idx="1121">
                  <c:v>32.03</c:v>
                </c:pt>
                <c:pt idx="1122">
                  <c:v>32.229999999999997</c:v>
                </c:pt>
                <c:pt idx="1123">
                  <c:v>32.51</c:v>
                </c:pt>
                <c:pt idx="1124">
                  <c:v>32.090000000000003</c:v>
                </c:pt>
                <c:pt idx="1125">
                  <c:v>31.33</c:v>
                </c:pt>
                <c:pt idx="1126">
                  <c:v>31.67</c:v>
                </c:pt>
                <c:pt idx="1127">
                  <c:v>31.04</c:v>
                </c:pt>
                <c:pt idx="1128">
                  <c:v>30.77</c:v>
                </c:pt>
                <c:pt idx="1129">
                  <c:v>31.13</c:v>
                </c:pt>
                <c:pt idx="1130">
                  <c:v>31.02</c:v>
                </c:pt>
                <c:pt idx="1131">
                  <c:v>31.35</c:v>
                </c:pt>
                <c:pt idx="1132">
                  <c:v>31.53</c:v>
                </c:pt>
                <c:pt idx="1133">
                  <c:v>31.7</c:v>
                </c:pt>
                <c:pt idx="1134">
                  <c:v>32.770000000000003</c:v>
                </c:pt>
                <c:pt idx="1135">
                  <c:v>32.340000000000003</c:v>
                </c:pt>
                <c:pt idx="1136">
                  <c:v>32.06</c:v>
                </c:pt>
                <c:pt idx="1137">
                  <c:v>32.020000000000003</c:v>
                </c:pt>
                <c:pt idx="1138">
                  <c:v>31.71</c:v>
                </c:pt>
                <c:pt idx="1139">
                  <c:v>32.340000000000003</c:v>
                </c:pt>
                <c:pt idx="1140">
                  <c:v>36.770000000000003</c:v>
                </c:pt>
                <c:pt idx="1141">
                  <c:v>37.81</c:v>
                </c:pt>
                <c:pt idx="1142">
                  <c:v>37.409999999999997</c:v>
                </c:pt>
                <c:pt idx="1143">
                  <c:v>36.700000000000003</c:v>
                </c:pt>
                <c:pt idx="1144">
                  <c:v>35.590000000000003</c:v>
                </c:pt>
                <c:pt idx="1145">
                  <c:v>36.44</c:v>
                </c:pt>
                <c:pt idx="1146">
                  <c:v>35.950000000000003</c:v>
                </c:pt>
                <c:pt idx="1147">
                  <c:v>36.880000000000003</c:v>
                </c:pt>
                <c:pt idx="1148">
                  <c:v>37.31</c:v>
                </c:pt>
                <c:pt idx="1149">
                  <c:v>36.82</c:v>
                </c:pt>
                <c:pt idx="1150">
                  <c:v>37.43</c:v>
                </c:pt>
                <c:pt idx="1151">
                  <c:v>36.869999999999997</c:v>
                </c:pt>
                <c:pt idx="1152">
                  <c:v>36.69</c:v>
                </c:pt>
                <c:pt idx="1153">
                  <c:v>37.14</c:v>
                </c:pt>
                <c:pt idx="1154">
                  <c:v>36.4</c:v>
                </c:pt>
                <c:pt idx="1155">
                  <c:v>35.96</c:v>
                </c:pt>
                <c:pt idx="1156">
                  <c:v>36.36</c:v>
                </c:pt>
                <c:pt idx="1157">
                  <c:v>36.39</c:v>
                </c:pt>
                <c:pt idx="1158">
                  <c:v>35.99</c:v>
                </c:pt>
                <c:pt idx="1159">
                  <c:v>36.51</c:v>
                </c:pt>
                <c:pt idx="1160">
                  <c:v>36.520000000000003</c:v>
                </c:pt>
                <c:pt idx="1161">
                  <c:v>36.94</c:v>
                </c:pt>
                <c:pt idx="1162">
                  <c:v>36.99</c:v>
                </c:pt>
                <c:pt idx="1163">
                  <c:v>37.549999999999997</c:v>
                </c:pt>
                <c:pt idx="1164">
                  <c:v>37.090000000000003</c:v>
                </c:pt>
                <c:pt idx="1165">
                  <c:v>37.19</c:v>
                </c:pt>
                <c:pt idx="1166">
                  <c:v>35.799999999999997</c:v>
                </c:pt>
                <c:pt idx="1167">
                  <c:v>34.57</c:v>
                </c:pt>
                <c:pt idx="1168">
                  <c:v>33.909999999999997</c:v>
                </c:pt>
                <c:pt idx="1169">
                  <c:v>36.18</c:v>
                </c:pt>
                <c:pt idx="1170">
                  <c:v>35.36</c:v>
                </c:pt>
                <c:pt idx="1171">
                  <c:v>35.5</c:v>
                </c:pt>
                <c:pt idx="1172">
                  <c:v>35.22</c:v>
                </c:pt>
                <c:pt idx="1173">
                  <c:v>34.049999999999997</c:v>
                </c:pt>
                <c:pt idx="1174">
                  <c:v>33.99</c:v>
                </c:pt>
                <c:pt idx="1175">
                  <c:v>34.049999999999997</c:v>
                </c:pt>
                <c:pt idx="1176">
                  <c:v>33.74</c:v>
                </c:pt>
                <c:pt idx="1177">
                  <c:v>34.049999999999997</c:v>
                </c:pt>
                <c:pt idx="1178">
                  <c:v>34.19</c:v>
                </c:pt>
                <c:pt idx="1179">
                  <c:v>33.31</c:v>
                </c:pt>
                <c:pt idx="1180">
                  <c:v>33.229999999999997</c:v>
                </c:pt>
                <c:pt idx="1181">
                  <c:v>32.33</c:v>
                </c:pt>
                <c:pt idx="1182">
                  <c:v>31.68</c:v>
                </c:pt>
                <c:pt idx="1183">
                  <c:v>34.119999999999997</c:v>
                </c:pt>
                <c:pt idx="1184">
                  <c:v>33.94</c:v>
                </c:pt>
                <c:pt idx="1185">
                  <c:v>34.03</c:v>
                </c:pt>
                <c:pt idx="1186">
                  <c:v>34.35</c:v>
                </c:pt>
                <c:pt idx="1187">
                  <c:v>34.54</c:v>
                </c:pt>
                <c:pt idx="1188">
                  <c:v>34.35</c:v>
                </c:pt>
                <c:pt idx="1189">
                  <c:v>34.32</c:v>
                </c:pt>
                <c:pt idx="1190">
                  <c:v>34.909999999999997</c:v>
                </c:pt>
                <c:pt idx="1191">
                  <c:v>35.26</c:v>
                </c:pt>
                <c:pt idx="1192">
                  <c:v>35.44</c:v>
                </c:pt>
                <c:pt idx="1193">
                  <c:v>35.46</c:v>
                </c:pt>
                <c:pt idx="1194">
                  <c:v>34.9</c:v>
                </c:pt>
                <c:pt idx="1195">
                  <c:v>34.799999999999997</c:v>
                </c:pt>
                <c:pt idx="1196">
                  <c:v>34.369999999999997</c:v>
                </c:pt>
                <c:pt idx="1197">
                  <c:v>35.950000000000003</c:v>
                </c:pt>
                <c:pt idx="1198">
                  <c:v>36.04</c:v>
                </c:pt>
                <c:pt idx="1199">
                  <c:v>36.24</c:v>
                </c:pt>
                <c:pt idx="1200">
                  <c:v>36.39</c:v>
                </c:pt>
                <c:pt idx="1201">
                  <c:v>36.18</c:v>
                </c:pt>
                <c:pt idx="1202">
                  <c:v>36.17</c:v>
                </c:pt>
                <c:pt idx="1203">
                  <c:v>37.909999999999997</c:v>
                </c:pt>
                <c:pt idx="1204">
                  <c:v>38.32</c:v>
                </c:pt>
                <c:pt idx="1205">
                  <c:v>38.06</c:v>
                </c:pt>
                <c:pt idx="1206">
                  <c:v>38.200000000000003</c:v>
                </c:pt>
                <c:pt idx="1207">
                  <c:v>38.729999999999997</c:v>
                </c:pt>
                <c:pt idx="1208">
                  <c:v>38.229999999999997</c:v>
                </c:pt>
                <c:pt idx="1209">
                  <c:v>37.61</c:v>
                </c:pt>
                <c:pt idx="1210">
                  <c:v>37.06</c:v>
                </c:pt>
                <c:pt idx="1211">
                  <c:v>38.21</c:v>
                </c:pt>
                <c:pt idx="1212">
                  <c:v>37.67</c:v>
                </c:pt>
                <c:pt idx="1213">
                  <c:v>38.11</c:v>
                </c:pt>
                <c:pt idx="1214">
                  <c:v>37.86</c:v>
                </c:pt>
                <c:pt idx="1215">
                  <c:v>37.51</c:v>
                </c:pt>
                <c:pt idx="1216">
                  <c:v>38.36</c:v>
                </c:pt>
                <c:pt idx="1217">
                  <c:v>39.42</c:v>
                </c:pt>
                <c:pt idx="1218">
                  <c:v>39.770000000000003</c:v>
                </c:pt>
                <c:pt idx="1219">
                  <c:v>39.909999999999997</c:v>
                </c:pt>
                <c:pt idx="1220">
                  <c:v>40.56</c:v>
                </c:pt>
                <c:pt idx="1221">
                  <c:v>41.04</c:v>
                </c:pt>
                <c:pt idx="1222">
                  <c:v>41.3</c:v>
                </c:pt>
                <c:pt idx="1223">
                  <c:v>41.9</c:v>
                </c:pt>
                <c:pt idx="1224">
                  <c:v>42.15</c:v>
                </c:pt>
                <c:pt idx="1225">
                  <c:v>42.26</c:v>
                </c:pt>
                <c:pt idx="1226">
                  <c:v>41.62</c:v>
                </c:pt>
                <c:pt idx="1227">
                  <c:v>43.97</c:v>
                </c:pt>
                <c:pt idx="1228">
                  <c:v>45.11</c:v>
                </c:pt>
                <c:pt idx="1229">
                  <c:v>44.6</c:v>
                </c:pt>
                <c:pt idx="1230">
                  <c:v>43.35</c:v>
                </c:pt>
                <c:pt idx="1231">
                  <c:v>42.49</c:v>
                </c:pt>
                <c:pt idx="1232">
                  <c:v>49.33</c:v>
                </c:pt>
                <c:pt idx="1233">
                  <c:v>48.18</c:v>
                </c:pt>
                <c:pt idx="1234">
                  <c:v>48.55</c:v>
                </c:pt>
                <c:pt idx="1235">
                  <c:v>48.71</c:v>
                </c:pt>
                <c:pt idx="1236">
                  <c:v>48.12</c:v>
                </c:pt>
                <c:pt idx="1237">
                  <c:v>47.92</c:v>
                </c:pt>
                <c:pt idx="1238">
                  <c:v>47.41</c:v>
                </c:pt>
                <c:pt idx="1239">
                  <c:v>48.92</c:v>
                </c:pt>
                <c:pt idx="1240">
                  <c:v>49.52</c:v>
                </c:pt>
                <c:pt idx="1241">
                  <c:v>49.87</c:v>
                </c:pt>
                <c:pt idx="1242">
                  <c:v>48.54</c:v>
                </c:pt>
                <c:pt idx="1243">
                  <c:v>48.7</c:v>
                </c:pt>
                <c:pt idx="1244">
                  <c:v>48.65</c:v>
                </c:pt>
                <c:pt idx="1245">
                  <c:v>47.77</c:v>
                </c:pt>
                <c:pt idx="1246">
                  <c:v>49.11</c:v>
                </c:pt>
                <c:pt idx="1247">
                  <c:v>47.2</c:v>
                </c:pt>
                <c:pt idx="1248">
                  <c:v>45.99</c:v>
                </c:pt>
                <c:pt idx="1249">
                  <c:v>47.51</c:v>
                </c:pt>
                <c:pt idx="1250">
                  <c:v>49.35</c:v>
                </c:pt>
                <c:pt idx="1251">
                  <c:v>50.09</c:v>
                </c:pt>
                <c:pt idx="1252">
                  <c:v>50.99</c:v>
                </c:pt>
                <c:pt idx="1253">
                  <c:v>52.11</c:v>
                </c:pt>
                <c:pt idx="1254">
                  <c:v>52.27</c:v>
                </c:pt>
                <c:pt idx="1255">
                  <c:v>52.35</c:v>
                </c:pt>
                <c:pt idx="1256">
                  <c:v>53.19</c:v>
                </c:pt>
                <c:pt idx="1257">
                  <c:v>53.2</c:v>
                </c:pt>
                <c:pt idx="1258">
                  <c:v>52.04</c:v>
                </c:pt>
                <c:pt idx="1259">
                  <c:v>50.69</c:v>
                </c:pt>
                <c:pt idx="1260">
                  <c:v>49.02</c:v>
                </c:pt>
                <c:pt idx="1261">
                  <c:v>48.95</c:v>
                </c:pt>
                <c:pt idx="1262">
                  <c:v>48.99</c:v>
                </c:pt>
                <c:pt idx="1263">
                  <c:v>49.67</c:v>
                </c:pt>
                <c:pt idx="1264">
                  <c:v>50.01</c:v>
                </c:pt>
                <c:pt idx="1265">
                  <c:v>48.33</c:v>
                </c:pt>
                <c:pt idx="1266">
                  <c:v>47.38</c:v>
                </c:pt>
                <c:pt idx="1267">
                  <c:v>48.64</c:v>
                </c:pt>
                <c:pt idx="1268">
                  <c:v>50.36</c:v>
                </c:pt>
                <c:pt idx="1269">
                  <c:v>51</c:v>
                </c:pt>
                <c:pt idx="1270">
                  <c:v>58.16</c:v>
                </c:pt>
                <c:pt idx="1271">
                  <c:v>59.89</c:v>
                </c:pt>
                <c:pt idx="1272">
                  <c:v>60.22</c:v>
                </c:pt>
                <c:pt idx="1273">
                  <c:v>61.02</c:v>
                </c:pt>
                <c:pt idx="1274">
                  <c:v>61.25</c:v>
                </c:pt>
                <c:pt idx="1275">
                  <c:v>62.95</c:v>
                </c:pt>
                <c:pt idx="1276">
                  <c:v>61.36</c:v>
                </c:pt>
                <c:pt idx="1277">
                  <c:v>60.59</c:v>
                </c:pt>
                <c:pt idx="1278">
                  <c:v>60.4</c:v>
                </c:pt>
                <c:pt idx="1279">
                  <c:v>60.34</c:v>
                </c:pt>
                <c:pt idx="1280">
                  <c:v>61.01</c:v>
                </c:pt>
                <c:pt idx="1281">
                  <c:v>58.11</c:v>
                </c:pt>
                <c:pt idx="1282">
                  <c:v>58.57</c:v>
                </c:pt>
                <c:pt idx="1283">
                  <c:v>58.82</c:v>
                </c:pt>
                <c:pt idx="1284">
                  <c:v>58.32</c:v>
                </c:pt>
                <c:pt idx="1285">
                  <c:v>57.99</c:v>
                </c:pt>
                <c:pt idx="1286">
                  <c:v>57.28</c:v>
                </c:pt>
                <c:pt idx="1287">
                  <c:v>55.1</c:v>
                </c:pt>
                <c:pt idx="1288">
                  <c:v>55.21</c:v>
                </c:pt>
                <c:pt idx="1289">
                  <c:v>55.3</c:v>
                </c:pt>
                <c:pt idx="1290">
                  <c:v>57.1</c:v>
                </c:pt>
                <c:pt idx="1291">
                  <c:v>55.85</c:v>
                </c:pt>
                <c:pt idx="1292">
                  <c:v>56.07</c:v>
                </c:pt>
                <c:pt idx="1293">
                  <c:v>52.53</c:v>
                </c:pt>
                <c:pt idx="1294">
                  <c:v>52.32</c:v>
                </c:pt>
                <c:pt idx="1295">
                  <c:v>50.34</c:v>
                </c:pt>
                <c:pt idx="1296">
                  <c:v>48.36</c:v>
                </c:pt>
                <c:pt idx="1297">
                  <c:v>48.8</c:v>
                </c:pt>
                <c:pt idx="1298">
                  <c:v>49.69</c:v>
                </c:pt>
                <c:pt idx="1299">
                  <c:v>50.06</c:v>
                </c:pt>
                <c:pt idx="1300">
                  <c:v>50.48</c:v>
                </c:pt>
                <c:pt idx="1301">
                  <c:v>49.12</c:v>
                </c:pt>
                <c:pt idx="1302">
                  <c:v>49.26</c:v>
                </c:pt>
                <c:pt idx="1303">
                  <c:v>49.27</c:v>
                </c:pt>
                <c:pt idx="1304">
                  <c:v>48.95</c:v>
                </c:pt>
                <c:pt idx="1305">
                  <c:v>49.66</c:v>
                </c:pt>
                <c:pt idx="1306">
                  <c:v>48.25</c:v>
                </c:pt>
                <c:pt idx="1307">
                  <c:v>47.38</c:v>
                </c:pt>
                <c:pt idx="1308">
                  <c:v>46.94</c:v>
                </c:pt>
                <c:pt idx="1309">
                  <c:v>47.58</c:v>
                </c:pt>
                <c:pt idx="1310">
                  <c:v>46.72</c:v>
                </c:pt>
                <c:pt idx="1311">
                  <c:v>47.1</c:v>
                </c:pt>
                <c:pt idx="1312">
                  <c:v>43.61</c:v>
                </c:pt>
                <c:pt idx="1313">
                  <c:v>43.04</c:v>
                </c:pt>
                <c:pt idx="1314">
                  <c:v>42.83</c:v>
                </c:pt>
                <c:pt idx="1315">
                  <c:v>44.71</c:v>
                </c:pt>
                <c:pt idx="1316">
                  <c:v>44.23</c:v>
                </c:pt>
                <c:pt idx="1317">
                  <c:v>44.29</c:v>
                </c:pt>
                <c:pt idx="1318">
                  <c:v>44.43</c:v>
                </c:pt>
                <c:pt idx="1319">
                  <c:v>43.92</c:v>
                </c:pt>
                <c:pt idx="1320">
                  <c:v>43.75</c:v>
                </c:pt>
                <c:pt idx="1321">
                  <c:v>42</c:v>
                </c:pt>
                <c:pt idx="1322">
                  <c:v>42.12</c:v>
                </c:pt>
                <c:pt idx="1323">
                  <c:v>41.51</c:v>
                </c:pt>
                <c:pt idx="1324">
                  <c:v>41.28</c:v>
                </c:pt>
                <c:pt idx="1325">
                  <c:v>41.84</c:v>
                </c:pt>
                <c:pt idx="1326">
                  <c:v>41.43</c:v>
                </c:pt>
                <c:pt idx="1327">
                  <c:v>41.85</c:v>
                </c:pt>
                <c:pt idx="1328">
                  <c:v>42.95</c:v>
                </c:pt>
                <c:pt idx="1329">
                  <c:v>42.17</c:v>
                </c:pt>
                <c:pt idx="1330">
                  <c:v>42.92</c:v>
                </c:pt>
                <c:pt idx="1331">
                  <c:v>42.79</c:v>
                </c:pt>
                <c:pt idx="1332">
                  <c:v>41.36</c:v>
                </c:pt>
                <c:pt idx="1333">
                  <c:v>42.72</c:v>
                </c:pt>
                <c:pt idx="1334">
                  <c:v>42.13</c:v>
                </c:pt>
                <c:pt idx="1335">
                  <c:v>41.61</c:v>
                </c:pt>
                <c:pt idx="1336">
                  <c:v>42.54</c:v>
                </c:pt>
                <c:pt idx="1337">
                  <c:v>42.76</c:v>
                </c:pt>
                <c:pt idx="1338">
                  <c:v>42.55</c:v>
                </c:pt>
                <c:pt idx="1339">
                  <c:v>40.9</c:v>
                </c:pt>
                <c:pt idx="1340">
                  <c:v>39.65</c:v>
                </c:pt>
                <c:pt idx="1341">
                  <c:v>36.880000000000003</c:v>
                </c:pt>
                <c:pt idx="1342">
                  <c:v>37.229999999999997</c:v>
                </c:pt>
                <c:pt idx="1343">
                  <c:v>39.229999999999997</c:v>
                </c:pt>
                <c:pt idx="1344">
                  <c:v>39.979999999999997</c:v>
                </c:pt>
                <c:pt idx="1345">
                  <c:v>40.54</c:v>
                </c:pt>
                <c:pt idx="1346">
                  <c:v>40.409999999999997</c:v>
                </c:pt>
                <c:pt idx="1347">
                  <c:v>40.47</c:v>
                </c:pt>
                <c:pt idx="1348">
                  <c:v>39.36</c:v>
                </c:pt>
                <c:pt idx="1349">
                  <c:v>37.9</c:v>
                </c:pt>
                <c:pt idx="1350">
                  <c:v>37.1</c:v>
                </c:pt>
                <c:pt idx="1351">
                  <c:v>37.36</c:v>
                </c:pt>
                <c:pt idx="1352">
                  <c:v>37.4</c:v>
                </c:pt>
                <c:pt idx="1353">
                  <c:v>36.68</c:v>
                </c:pt>
                <c:pt idx="1354">
                  <c:v>37.46</c:v>
                </c:pt>
                <c:pt idx="1355">
                  <c:v>36.22</c:v>
                </c:pt>
                <c:pt idx="1356">
                  <c:v>36.06</c:v>
                </c:pt>
                <c:pt idx="1357">
                  <c:v>36.520000000000003</c:v>
                </c:pt>
                <c:pt idx="1358">
                  <c:v>36.450000000000003</c:v>
                </c:pt>
                <c:pt idx="1359">
                  <c:v>36.56</c:v>
                </c:pt>
                <c:pt idx="1360">
                  <c:v>36.25</c:v>
                </c:pt>
                <c:pt idx="1361">
                  <c:v>36.130000000000003</c:v>
                </c:pt>
                <c:pt idx="1362">
                  <c:v>36.74</c:v>
                </c:pt>
                <c:pt idx="1363">
                  <c:v>36.29</c:v>
                </c:pt>
                <c:pt idx="1364">
                  <c:v>36.200000000000003</c:v>
                </c:pt>
                <c:pt idx="1365">
                  <c:v>37.549999999999997</c:v>
                </c:pt>
                <c:pt idx="1366">
                  <c:v>39.549999999999997</c:v>
                </c:pt>
                <c:pt idx="1367">
                  <c:v>39.049999999999997</c:v>
                </c:pt>
                <c:pt idx="1368">
                  <c:v>40.56</c:v>
                </c:pt>
                <c:pt idx="1369">
                  <c:v>40.880000000000003</c:v>
                </c:pt>
                <c:pt idx="1370">
                  <c:v>41.24</c:v>
                </c:pt>
                <c:pt idx="1371">
                  <c:v>42.66</c:v>
                </c:pt>
                <c:pt idx="1372">
                  <c:v>42.67</c:v>
                </c:pt>
                <c:pt idx="1373">
                  <c:v>43.37</c:v>
                </c:pt>
                <c:pt idx="1374">
                  <c:v>43.3</c:v>
                </c:pt>
                <c:pt idx="1375">
                  <c:v>41.6</c:v>
                </c:pt>
                <c:pt idx="1376">
                  <c:v>44.31</c:v>
                </c:pt>
                <c:pt idx="1377">
                  <c:v>46.27</c:v>
                </c:pt>
                <c:pt idx="1378">
                  <c:v>46.39</c:v>
                </c:pt>
                <c:pt idx="1379">
                  <c:v>45.66</c:v>
                </c:pt>
                <c:pt idx="1380">
                  <c:v>45.97</c:v>
                </c:pt>
                <c:pt idx="1381">
                  <c:v>45.01</c:v>
                </c:pt>
                <c:pt idx="1382">
                  <c:v>45.43</c:v>
                </c:pt>
                <c:pt idx="1383">
                  <c:v>44.26</c:v>
                </c:pt>
                <c:pt idx="1384">
                  <c:v>44.94</c:v>
                </c:pt>
                <c:pt idx="1385">
                  <c:v>45.05</c:v>
                </c:pt>
                <c:pt idx="1386">
                  <c:v>44.58</c:v>
                </c:pt>
                <c:pt idx="1387">
                  <c:v>44.65</c:v>
                </c:pt>
                <c:pt idx="1388">
                  <c:v>45.48</c:v>
                </c:pt>
                <c:pt idx="1389">
                  <c:v>45.55</c:v>
                </c:pt>
                <c:pt idx="1390">
                  <c:v>45.38</c:v>
                </c:pt>
                <c:pt idx="1391">
                  <c:v>44.17</c:v>
                </c:pt>
                <c:pt idx="1392">
                  <c:v>43.79</c:v>
                </c:pt>
                <c:pt idx="1393">
                  <c:v>44.15</c:v>
                </c:pt>
                <c:pt idx="1394">
                  <c:v>45.11</c:v>
                </c:pt>
                <c:pt idx="1395">
                  <c:v>46.49</c:v>
                </c:pt>
                <c:pt idx="1396">
                  <c:v>54.11</c:v>
                </c:pt>
                <c:pt idx="1397">
                  <c:v>55.57</c:v>
                </c:pt>
                <c:pt idx="1398">
                  <c:v>53.89</c:v>
                </c:pt>
                <c:pt idx="1399">
                  <c:v>54.19</c:v>
                </c:pt>
                <c:pt idx="1400">
                  <c:v>54.26</c:v>
                </c:pt>
                <c:pt idx="1401">
                  <c:v>54.41</c:v>
                </c:pt>
                <c:pt idx="1402">
                  <c:v>53.71</c:v>
                </c:pt>
                <c:pt idx="1403">
                  <c:v>53.46</c:v>
                </c:pt>
                <c:pt idx="1404">
                  <c:v>52.85</c:v>
                </c:pt>
                <c:pt idx="1405">
                  <c:v>51.48</c:v>
                </c:pt>
                <c:pt idx="1406">
                  <c:v>52.42</c:v>
                </c:pt>
                <c:pt idx="1407">
                  <c:v>51.87</c:v>
                </c:pt>
                <c:pt idx="1408">
                  <c:v>51.56</c:v>
                </c:pt>
                <c:pt idx="1409">
                  <c:v>52.07</c:v>
                </c:pt>
                <c:pt idx="1410">
                  <c:v>52.84</c:v>
                </c:pt>
                <c:pt idx="1411">
                  <c:v>53.61</c:v>
                </c:pt>
                <c:pt idx="1412">
                  <c:v>53.81</c:v>
                </c:pt>
                <c:pt idx="1413">
                  <c:v>52.3</c:v>
                </c:pt>
                <c:pt idx="1414">
                  <c:v>50.46</c:v>
                </c:pt>
                <c:pt idx="1415">
                  <c:v>51.17</c:v>
                </c:pt>
                <c:pt idx="1416">
                  <c:v>50.31</c:v>
                </c:pt>
                <c:pt idx="1417">
                  <c:v>51.87</c:v>
                </c:pt>
                <c:pt idx="1418">
                  <c:v>52.45</c:v>
                </c:pt>
                <c:pt idx="1419">
                  <c:v>52.83</c:v>
                </c:pt>
                <c:pt idx="1420">
                  <c:v>51.6</c:v>
                </c:pt>
                <c:pt idx="1421">
                  <c:v>51.24</c:v>
                </c:pt>
                <c:pt idx="1422">
                  <c:v>50.51</c:v>
                </c:pt>
                <c:pt idx="1423">
                  <c:v>50.27</c:v>
                </c:pt>
                <c:pt idx="1424">
                  <c:v>49.58</c:v>
                </c:pt>
                <c:pt idx="1425">
                  <c:v>50.15</c:v>
                </c:pt>
                <c:pt idx="1426">
                  <c:v>50.35</c:v>
                </c:pt>
                <c:pt idx="1427">
                  <c:v>48.99</c:v>
                </c:pt>
                <c:pt idx="1428">
                  <c:v>49.69</c:v>
                </c:pt>
                <c:pt idx="1429">
                  <c:v>48.4</c:v>
                </c:pt>
                <c:pt idx="1430">
                  <c:v>48.29</c:v>
                </c:pt>
                <c:pt idx="1431">
                  <c:v>49.52</c:v>
                </c:pt>
                <c:pt idx="1432">
                  <c:v>49.55</c:v>
                </c:pt>
                <c:pt idx="1433">
                  <c:v>50.85</c:v>
                </c:pt>
                <c:pt idx="1434">
                  <c:v>53.41</c:v>
                </c:pt>
                <c:pt idx="1435">
                  <c:v>52.9</c:v>
                </c:pt>
                <c:pt idx="1436">
                  <c:v>52.06</c:v>
                </c:pt>
                <c:pt idx="1437">
                  <c:v>51.08</c:v>
                </c:pt>
                <c:pt idx="1438">
                  <c:v>49.44</c:v>
                </c:pt>
                <c:pt idx="1439">
                  <c:v>53.11</c:v>
                </c:pt>
                <c:pt idx="1440">
                  <c:v>52.73</c:v>
                </c:pt>
                <c:pt idx="1441">
                  <c:v>51.91</c:v>
                </c:pt>
                <c:pt idx="1442">
                  <c:v>52.81</c:v>
                </c:pt>
                <c:pt idx="1443">
                  <c:v>52.19</c:v>
                </c:pt>
                <c:pt idx="1444">
                  <c:v>52.01</c:v>
                </c:pt>
                <c:pt idx="1445">
                  <c:v>50.6</c:v>
                </c:pt>
                <c:pt idx="1446">
                  <c:v>50.69</c:v>
                </c:pt>
                <c:pt idx="1447">
                  <c:v>49.84</c:v>
                </c:pt>
                <c:pt idx="1448">
                  <c:v>49.66</c:v>
                </c:pt>
                <c:pt idx="1449">
                  <c:v>48.5</c:v>
                </c:pt>
                <c:pt idx="1450">
                  <c:v>47.77</c:v>
                </c:pt>
                <c:pt idx="1451">
                  <c:v>47.82</c:v>
                </c:pt>
                <c:pt idx="1452">
                  <c:v>47.46</c:v>
                </c:pt>
                <c:pt idx="1453">
                  <c:v>47.81</c:v>
                </c:pt>
                <c:pt idx="1454">
                  <c:v>47.95</c:v>
                </c:pt>
                <c:pt idx="1455">
                  <c:v>47.5</c:v>
                </c:pt>
                <c:pt idx="1456">
                  <c:v>47.23</c:v>
                </c:pt>
                <c:pt idx="1457">
                  <c:v>47.85</c:v>
                </c:pt>
                <c:pt idx="1458">
                  <c:v>43.1</c:v>
                </c:pt>
                <c:pt idx="1459">
                  <c:v>43.77</c:v>
                </c:pt>
                <c:pt idx="1460">
                  <c:v>45.8</c:v>
                </c:pt>
                <c:pt idx="1461">
                  <c:v>47.1</c:v>
                </c:pt>
                <c:pt idx="1462">
                  <c:v>47.51</c:v>
                </c:pt>
                <c:pt idx="1463">
                  <c:v>48.32</c:v>
                </c:pt>
                <c:pt idx="1464">
                  <c:v>47.77</c:v>
                </c:pt>
                <c:pt idx="1465">
                  <c:v>47.69</c:v>
                </c:pt>
                <c:pt idx="1466">
                  <c:v>47.47</c:v>
                </c:pt>
                <c:pt idx="1467">
                  <c:v>48.07</c:v>
                </c:pt>
                <c:pt idx="1468">
                  <c:v>47.86</c:v>
                </c:pt>
                <c:pt idx="1469">
                  <c:v>49.18</c:v>
                </c:pt>
                <c:pt idx="1470">
                  <c:v>50.46</c:v>
                </c:pt>
                <c:pt idx="1471">
                  <c:v>51.18</c:v>
                </c:pt>
                <c:pt idx="1472">
                  <c:v>49.97</c:v>
                </c:pt>
                <c:pt idx="1473">
                  <c:v>50.68</c:v>
                </c:pt>
                <c:pt idx="1474">
                  <c:v>50.14</c:v>
                </c:pt>
                <c:pt idx="1475">
                  <c:v>49.85</c:v>
                </c:pt>
                <c:pt idx="1476">
                  <c:v>50.3</c:v>
                </c:pt>
                <c:pt idx="1477">
                  <c:v>50.06</c:v>
                </c:pt>
                <c:pt idx="1478">
                  <c:v>50.91</c:v>
                </c:pt>
                <c:pt idx="1479">
                  <c:v>50.17</c:v>
                </c:pt>
                <c:pt idx="1480">
                  <c:v>51.44</c:v>
                </c:pt>
                <c:pt idx="1481">
                  <c:v>52.34</c:v>
                </c:pt>
                <c:pt idx="1482">
                  <c:v>53.41</c:v>
                </c:pt>
                <c:pt idx="1483">
                  <c:v>52.82</c:v>
                </c:pt>
                <c:pt idx="1484">
                  <c:v>52.62</c:v>
                </c:pt>
                <c:pt idx="1485">
                  <c:v>52.39</c:v>
                </c:pt>
                <c:pt idx="1486">
                  <c:v>50.99</c:v>
                </c:pt>
                <c:pt idx="1487">
                  <c:v>48.94</c:v>
                </c:pt>
                <c:pt idx="1488">
                  <c:v>58.13</c:v>
                </c:pt>
                <c:pt idx="1489">
                  <c:v>57.7</c:v>
                </c:pt>
                <c:pt idx="1490">
                  <c:v>57.51</c:v>
                </c:pt>
                <c:pt idx="1491">
                  <c:v>57.48</c:v>
                </c:pt>
                <c:pt idx="1492">
                  <c:v>58.22</c:v>
                </c:pt>
                <c:pt idx="1493">
                  <c:v>58.14</c:v>
                </c:pt>
                <c:pt idx="1494">
                  <c:v>57.82</c:v>
                </c:pt>
                <c:pt idx="1495">
                  <c:v>58.92</c:v>
                </c:pt>
                <c:pt idx="1496">
                  <c:v>58.92</c:v>
                </c:pt>
                <c:pt idx="1497">
                  <c:v>58.66</c:v>
                </c:pt>
                <c:pt idx="1498">
                  <c:v>58.28</c:v>
                </c:pt>
                <c:pt idx="1499">
                  <c:v>59.15</c:v>
                </c:pt>
                <c:pt idx="1500">
                  <c:v>59.58</c:v>
                </c:pt>
                <c:pt idx="1501">
                  <c:v>59.28</c:v>
                </c:pt>
                <c:pt idx="1502">
                  <c:v>58.8</c:v>
                </c:pt>
                <c:pt idx="1503">
                  <c:v>60.21</c:v>
                </c:pt>
                <c:pt idx="1504">
                  <c:v>58.71</c:v>
                </c:pt>
                <c:pt idx="1505">
                  <c:v>59.01</c:v>
                </c:pt>
                <c:pt idx="1506">
                  <c:v>61.26</c:v>
                </c:pt>
                <c:pt idx="1507">
                  <c:v>61.85</c:v>
                </c:pt>
                <c:pt idx="1508">
                  <c:v>61.54</c:v>
                </c:pt>
                <c:pt idx="1509">
                  <c:v>61.16</c:v>
                </c:pt>
                <c:pt idx="1510">
                  <c:v>61.34</c:v>
                </c:pt>
                <c:pt idx="1511">
                  <c:v>60.92</c:v>
                </c:pt>
                <c:pt idx="1512">
                  <c:v>61.87</c:v>
                </c:pt>
                <c:pt idx="1513">
                  <c:v>61.14</c:v>
                </c:pt>
                <c:pt idx="1514">
                  <c:v>60.69</c:v>
                </c:pt>
                <c:pt idx="1515">
                  <c:v>60.71</c:v>
                </c:pt>
                <c:pt idx="1516">
                  <c:v>61.27</c:v>
                </c:pt>
                <c:pt idx="1517">
                  <c:v>61.35</c:v>
                </c:pt>
                <c:pt idx="1518">
                  <c:v>61.3</c:v>
                </c:pt>
                <c:pt idx="1519">
                  <c:v>61.23</c:v>
                </c:pt>
                <c:pt idx="1520">
                  <c:v>62.04</c:v>
                </c:pt>
                <c:pt idx="1521">
                  <c:v>67.34</c:v>
                </c:pt>
                <c:pt idx="1522">
                  <c:v>66.58</c:v>
                </c:pt>
                <c:pt idx="1523">
                  <c:v>65.84</c:v>
                </c:pt>
                <c:pt idx="1524">
                  <c:v>66.290000000000006</c:v>
                </c:pt>
                <c:pt idx="1525">
                  <c:v>66.11</c:v>
                </c:pt>
                <c:pt idx="1526">
                  <c:v>66.459999999999994</c:v>
                </c:pt>
                <c:pt idx="1527">
                  <c:v>66.69</c:v>
                </c:pt>
                <c:pt idx="1528">
                  <c:v>66.61</c:v>
                </c:pt>
                <c:pt idx="1529">
                  <c:v>68.73</c:v>
                </c:pt>
                <c:pt idx="1530">
                  <c:v>69.77</c:v>
                </c:pt>
                <c:pt idx="1531">
                  <c:v>69.2</c:v>
                </c:pt>
                <c:pt idx="1532">
                  <c:v>69.38</c:v>
                </c:pt>
                <c:pt idx="1533">
                  <c:v>71.41</c:v>
                </c:pt>
                <c:pt idx="1534">
                  <c:v>72.2</c:v>
                </c:pt>
                <c:pt idx="1535">
                  <c:v>72.290000000000006</c:v>
                </c:pt>
                <c:pt idx="1536">
                  <c:v>73.010000000000005</c:v>
                </c:pt>
                <c:pt idx="1537">
                  <c:v>74.36</c:v>
                </c:pt>
                <c:pt idx="1538">
                  <c:v>75.12</c:v>
                </c:pt>
                <c:pt idx="1539">
                  <c:v>74.61</c:v>
                </c:pt>
                <c:pt idx="1540">
                  <c:v>72.180000000000007</c:v>
                </c:pt>
                <c:pt idx="1541">
                  <c:v>71.97</c:v>
                </c:pt>
                <c:pt idx="1542">
                  <c:v>71.91</c:v>
                </c:pt>
                <c:pt idx="1543">
                  <c:v>72.260000000000005</c:v>
                </c:pt>
                <c:pt idx="1544">
                  <c:v>70.22</c:v>
                </c:pt>
                <c:pt idx="1545">
                  <c:v>71.95</c:v>
                </c:pt>
                <c:pt idx="1546">
                  <c:v>71.77</c:v>
                </c:pt>
                <c:pt idx="1547">
                  <c:v>71.81</c:v>
                </c:pt>
                <c:pt idx="1548">
                  <c:v>72.08</c:v>
                </c:pt>
                <c:pt idx="1549">
                  <c:v>70.83</c:v>
                </c:pt>
                <c:pt idx="1550">
                  <c:v>69.209999999999994</c:v>
                </c:pt>
                <c:pt idx="1551">
                  <c:v>70.17</c:v>
                </c:pt>
                <c:pt idx="1552">
                  <c:v>69.64</c:v>
                </c:pt>
                <c:pt idx="1553">
                  <c:v>67.930000000000007</c:v>
                </c:pt>
                <c:pt idx="1554">
                  <c:v>68.709999999999994</c:v>
                </c:pt>
                <c:pt idx="1555">
                  <c:v>70.34</c:v>
                </c:pt>
                <c:pt idx="1556">
                  <c:v>69.17</c:v>
                </c:pt>
                <c:pt idx="1557">
                  <c:v>68.13</c:v>
                </c:pt>
                <c:pt idx="1558">
                  <c:v>66.48</c:v>
                </c:pt>
                <c:pt idx="1559">
                  <c:v>65.180000000000007</c:v>
                </c:pt>
                <c:pt idx="1560">
                  <c:v>65.709999999999994</c:v>
                </c:pt>
                <c:pt idx="1561">
                  <c:v>65</c:v>
                </c:pt>
                <c:pt idx="1562">
                  <c:v>65.09</c:v>
                </c:pt>
                <c:pt idx="1563">
                  <c:v>65.66</c:v>
                </c:pt>
                <c:pt idx="1564">
                  <c:v>66.5</c:v>
                </c:pt>
                <c:pt idx="1565">
                  <c:v>72.19</c:v>
                </c:pt>
                <c:pt idx="1566">
                  <c:v>73.709999999999994</c:v>
                </c:pt>
                <c:pt idx="1567">
                  <c:v>72.739999999999995</c:v>
                </c:pt>
                <c:pt idx="1568">
                  <c:v>72.77</c:v>
                </c:pt>
                <c:pt idx="1569">
                  <c:v>72.72</c:v>
                </c:pt>
                <c:pt idx="1570">
                  <c:v>73.19</c:v>
                </c:pt>
                <c:pt idx="1571">
                  <c:v>72.5</c:v>
                </c:pt>
                <c:pt idx="1572">
                  <c:v>72.239999999999995</c:v>
                </c:pt>
                <c:pt idx="1573">
                  <c:v>72.47</c:v>
                </c:pt>
                <c:pt idx="1574">
                  <c:v>72.09</c:v>
                </c:pt>
                <c:pt idx="1575">
                  <c:v>72.25</c:v>
                </c:pt>
                <c:pt idx="1576">
                  <c:v>73.23</c:v>
                </c:pt>
                <c:pt idx="1577">
                  <c:v>72.7</c:v>
                </c:pt>
                <c:pt idx="1578">
                  <c:v>73.040000000000006</c:v>
                </c:pt>
                <c:pt idx="1579">
                  <c:v>70.55</c:v>
                </c:pt>
                <c:pt idx="1580">
                  <c:v>71.760000000000005</c:v>
                </c:pt>
                <c:pt idx="1581">
                  <c:v>71.23</c:v>
                </c:pt>
                <c:pt idx="1582">
                  <c:v>71.16</c:v>
                </c:pt>
                <c:pt idx="1583">
                  <c:v>70.52</c:v>
                </c:pt>
                <c:pt idx="1584">
                  <c:v>70.349999999999994</c:v>
                </c:pt>
                <c:pt idx="1585">
                  <c:v>70.05</c:v>
                </c:pt>
                <c:pt idx="1586">
                  <c:v>70.77</c:v>
                </c:pt>
                <c:pt idx="1587">
                  <c:v>69.849999999999994</c:v>
                </c:pt>
                <c:pt idx="1588">
                  <c:v>70.95</c:v>
                </c:pt>
                <c:pt idx="1589">
                  <c:v>73.040000000000006</c:v>
                </c:pt>
                <c:pt idx="1590">
                  <c:v>73.33</c:v>
                </c:pt>
                <c:pt idx="1591">
                  <c:v>75.2</c:v>
                </c:pt>
                <c:pt idx="1592">
                  <c:v>74.28</c:v>
                </c:pt>
                <c:pt idx="1593">
                  <c:v>72.89</c:v>
                </c:pt>
                <c:pt idx="1594">
                  <c:v>72.23</c:v>
                </c:pt>
                <c:pt idx="1595">
                  <c:v>72.19</c:v>
                </c:pt>
                <c:pt idx="1596">
                  <c:v>71.88</c:v>
                </c:pt>
                <c:pt idx="1597">
                  <c:v>71.930000000000007</c:v>
                </c:pt>
                <c:pt idx="1598">
                  <c:v>71.48</c:v>
                </c:pt>
                <c:pt idx="1599">
                  <c:v>72.03</c:v>
                </c:pt>
                <c:pt idx="1600">
                  <c:v>72.95</c:v>
                </c:pt>
                <c:pt idx="1601">
                  <c:v>71.430000000000007</c:v>
                </c:pt>
                <c:pt idx="1602">
                  <c:v>73.34</c:v>
                </c:pt>
                <c:pt idx="1603">
                  <c:v>73.91</c:v>
                </c:pt>
                <c:pt idx="1604">
                  <c:v>73.33</c:v>
                </c:pt>
                <c:pt idx="1605">
                  <c:v>74.19</c:v>
                </c:pt>
                <c:pt idx="1606">
                  <c:v>74.81</c:v>
                </c:pt>
                <c:pt idx="1607">
                  <c:v>76.209999999999994</c:v>
                </c:pt>
                <c:pt idx="1608">
                  <c:v>76.459999999999994</c:v>
                </c:pt>
                <c:pt idx="1609">
                  <c:v>76.83</c:v>
                </c:pt>
                <c:pt idx="1610">
                  <c:v>76.260000000000005</c:v>
                </c:pt>
                <c:pt idx="1611">
                  <c:v>76.930000000000007</c:v>
                </c:pt>
                <c:pt idx="1612">
                  <c:v>77.27</c:v>
                </c:pt>
                <c:pt idx="1613">
                  <c:v>77.790000000000006</c:v>
                </c:pt>
                <c:pt idx="1614">
                  <c:v>78.02</c:v>
                </c:pt>
                <c:pt idx="1615">
                  <c:v>77.760000000000005</c:v>
                </c:pt>
                <c:pt idx="1616">
                  <c:v>77.87</c:v>
                </c:pt>
                <c:pt idx="1617">
                  <c:v>74.06</c:v>
                </c:pt>
                <c:pt idx="1618">
                  <c:v>74.209999999999994</c:v>
                </c:pt>
                <c:pt idx="1619">
                  <c:v>74.34</c:v>
                </c:pt>
                <c:pt idx="1620">
                  <c:v>73.66</c:v>
                </c:pt>
                <c:pt idx="1621">
                  <c:v>73.8</c:v>
                </c:pt>
                <c:pt idx="1622">
                  <c:v>72.45</c:v>
                </c:pt>
                <c:pt idx="1623">
                  <c:v>72.040000000000006</c:v>
                </c:pt>
                <c:pt idx="1624">
                  <c:v>73.959999999999994</c:v>
                </c:pt>
                <c:pt idx="1625">
                  <c:v>74.62</c:v>
                </c:pt>
                <c:pt idx="1626">
                  <c:v>72.81</c:v>
                </c:pt>
                <c:pt idx="1627">
                  <c:v>72.52</c:v>
                </c:pt>
                <c:pt idx="1628">
                  <c:v>72.260000000000005</c:v>
                </c:pt>
                <c:pt idx="1629">
                  <c:v>74.38</c:v>
                </c:pt>
                <c:pt idx="1630">
                  <c:v>73.900000000000006</c:v>
                </c:pt>
                <c:pt idx="1631">
                  <c:v>73.75</c:v>
                </c:pt>
                <c:pt idx="1632">
                  <c:v>73.56</c:v>
                </c:pt>
                <c:pt idx="1633">
                  <c:v>74.260000000000005</c:v>
                </c:pt>
                <c:pt idx="1634">
                  <c:v>74.12</c:v>
                </c:pt>
                <c:pt idx="1635">
                  <c:v>71.66</c:v>
                </c:pt>
                <c:pt idx="1636">
                  <c:v>70.78</c:v>
                </c:pt>
                <c:pt idx="1637">
                  <c:v>70.69</c:v>
                </c:pt>
                <c:pt idx="1638">
                  <c:v>70.31</c:v>
                </c:pt>
                <c:pt idx="1639">
                  <c:v>70.41</c:v>
                </c:pt>
                <c:pt idx="1640">
                  <c:v>69.459999999999994</c:v>
                </c:pt>
                <c:pt idx="1641">
                  <c:v>69.86</c:v>
                </c:pt>
                <c:pt idx="1642">
                  <c:v>70.12</c:v>
                </c:pt>
                <c:pt idx="1643">
                  <c:v>70.64</c:v>
                </c:pt>
                <c:pt idx="1644">
                  <c:v>69.41</c:v>
                </c:pt>
                <c:pt idx="1645">
                  <c:v>69.180000000000007</c:v>
                </c:pt>
                <c:pt idx="1646">
                  <c:v>67.430000000000007</c:v>
                </c:pt>
                <c:pt idx="1647">
                  <c:v>68.47</c:v>
                </c:pt>
                <c:pt idx="1648">
                  <c:v>67.040000000000006</c:v>
                </c:pt>
                <c:pt idx="1649">
                  <c:v>67.53</c:v>
                </c:pt>
                <c:pt idx="1650">
                  <c:v>67.13</c:v>
                </c:pt>
                <c:pt idx="1651">
                  <c:v>67.08</c:v>
                </c:pt>
                <c:pt idx="1652">
                  <c:v>65.489999999999995</c:v>
                </c:pt>
                <c:pt idx="1653">
                  <c:v>65.260000000000005</c:v>
                </c:pt>
                <c:pt idx="1654">
                  <c:v>67.48</c:v>
                </c:pt>
                <c:pt idx="1655">
                  <c:v>69.150000000000006</c:v>
                </c:pt>
                <c:pt idx="1656">
                  <c:v>68.64</c:v>
                </c:pt>
                <c:pt idx="1657">
                  <c:v>68.19</c:v>
                </c:pt>
                <c:pt idx="1658">
                  <c:v>67.819999999999993</c:v>
                </c:pt>
                <c:pt idx="1659">
                  <c:v>68.28</c:v>
                </c:pt>
                <c:pt idx="1660">
                  <c:v>67.8</c:v>
                </c:pt>
                <c:pt idx="1661">
                  <c:v>67.900000000000006</c:v>
                </c:pt>
                <c:pt idx="1662">
                  <c:v>66.31</c:v>
                </c:pt>
                <c:pt idx="1663">
                  <c:v>67.27</c:v>
                </c:pt>
                <c:pt idx="1664">
                  <c:v>68.400000000000006</c:v>
                </c:pt>
                <c:pt idx="1665">
                  <c:v>69.02</c:v>
                </c:pt>
                <c:pt idx="1666">
                  <c:v>69.760000000000005</c:v>
                </c:pt>
                <c:pt idx="1667">
                  <c:v>70.260000000000005</c:v>
                </c:pt>
                <c:pt idx="1668">
                  <c:v>70.430000000000007</c:v>
                </c:pt>
                <c:pt idx="1669">
                  <c:v>71.02</c:v>
                </c:pt>
                <c:pt idx="1670">
                  <c:v>71.33</c:v>
                </c:pt>
                <c:pt idx="1671">
                  <c:v>68.41</c:v>
                </c:pt>
                <c:pt idx="1672">
                  <c:v>68.55</c:v>
                </c:pt>
                <c:pt idx="1673">
                  <c:v>67.92</c:v>
                </c:pt>
                <c:pt idx="1674">
                  <c:v>66.45</c:v>
                </c:pt>
                <c:pt idx="1675">
                  <c:v>66.150000000000006</c:v>
                </c:pt>
                <c:pt idx="1676">
                  <c:v>64.260000000000005</c:v>
                </c:pt>
                <c:pt idx="1677">
                  <c:v>63.28</c:v>
                </c:pt>
                <c:pt idx="1678">
                  <c:v>63.54</c:v>
                </c:pt>
                <c:pt idx="1679">
                  <c:v>60.62</c:v>
                </c:pt>
                <c:pt idx="1680">
                  <c:v>63.78</c:v>
                </c:pt>
                <c:pt idx="1681">
                  <c:v>65.37</c:v>
                </c:pt>
                <c:pt idx="1682">
                  <c:v>66.37</c:v>
                </c:pt>
                <c:pt idx="1683">
                  <c:v>66.739999999999995</c:v>
                </c:pt>
                <c:pt idx="1684">
                  <c:v>67.42</c:v>
                </c:pt>
                <c:pt idx="1685">
                  <c:v>67.44</c:v>
                </c:pt>
                <c:pt idx="1686">
                  <c:v>69.16</c:v>
                </c:pt>
                <c:pt idx="1687">
                  <c:v>70.03</c:v>
                </c:pt>
                <c:pt idx="1688">
                  <c:v>69.59</c:v>
                </c:pt>
                <c:pt idx="1689">
                  <c:v>70.53</c:v>
                </c:pt>
                <c:pt idx="1690">
                  <c:v>80.180000000000007</c:v>
                </c:pt>
                <c:pt idx="1691">
                  <c:v>79.16</c:v>
                </c:pt>
                <c:pt idx="1692">
                  <c:v>79.540000000000006</c:v>
                </c:pt>
                <c:pt idx="1693">
                  <c:v>78.290000000000006</c:v>
                </c:pt>
                <c:pt idx="1694">
                  <c:v>79.5</c:v>
                </c:pt>
                <c:pt idx="1695">
                  <c:v>78.81</c:v>
                </c:pt>
                <c:pt idx="1696">
                  <c:v>78.45</c:v>
                </c:pt>
                <c:pt idx="1697">
                  <c:v>77.89</c:v>
                </c:pt>
                <c:pt idx="1698">
                  <c:v>76.760000000000005</c:v>
                </c:pt>
                <c:pt idx="1699">
                  <c:v>77.209999999999994</c:v>
                </c:pt>
                <c:pt idx="1700">
                  <c:v>78.16</c:v>
                </c:pt>
                <c:pt idx="1701">
                  <c:v>79.33</c:v>
                </c:pt>
                <c:pt idx="1702">
                  <c:v>81.37</c:v>
                </c:pt>
                <c:pt idx="1703">
                  <c:v>82.26</c:v>
                </c:pt>
                <c:pt idx="1704">
                  <c:v>80.87</c:v>
                </c:pt>
                <c:pt idx="1705">
                  <c:v>79.81</c:v>
                </c:pt>
                <c:pt idx="1706">
                  <c:v>79.069999999999993</c:v>
                </c:pt>
                <c:pt idx="1707">
                  <c:v>79.28</c:v>
                </c:pt>
                <c:pt idx="1708">
                  <c:v>80.5</c:v>
                </c:pt>
                <c:pt idx="1709">
                  <c:v>84.15</c:v>
                </c:pt>
                <c:pt idx="1710">
                  <c:v>86.1</c:v>
                </c:pt>
                <c:pt idx="1711">
                  <c:v>85.63</c:v>
                </c:pt>
                <c:pt idx="1712">
                  <c:v>86.7</c:v>
                </c:pt>
                <c:pt idx="1713">
                  <c:v>88.08</c:v>
                </c:pt>
                <c:pt idx="1714">
                  <c:v>87.81</c:v>
                </c:pt>
                <c:pt idx="1715">
                  <c:v>88.37</c:v>
                </c:pt>
                <c:pt idx="1716">
                  <c:v>86.96</c:v>
                </c:pt>
                <c:pt idx="1717">
                  <c:v>86.78</c:v>
                </c:pt>
                <c:pt idx="1718">
                  <c:v>85.79</c:v>
                </c:pt>
                <c:pt idx="1719">
                  <c:v>85.3</c:v>
                </c:pt>
                <c:pt idx="1720">
                  <c:v>85.73</c:v>
                </c:pt>
                <c:pt idx="1721">
                  <c:v>86.77</c:v>
                </c:pt>
                <c:pt idx="1722">
                  <c:v>87.82</c:v>
                </c:pt>
                <c:pt idx="1723">
                  <c:v>86.77</c:v>
                </c:pt>
                <c:pt idx="1724">
                  <c:v>87.09</c:v>
                </c:pt>
                <c:pt idx="1725">
                  <c:v>87</c:v>
                </c:pt>
                <c:pt idx="1726">
                  <c:v>86.56</c:v>
                </c:pt>
                <c:pt idx="1727">
                  <c:v>86.32</c:v>
                </c:pt>
                <c:pt idx="1728">
                  <c:v>86.33</c:v>
                </c:pt>
                <c:pt idx="1729">
                  <c:v>85.72</c:v>
                </c:pt>
                <c:pt idx="1730">
                  <c:v>85.94</c:v>
                </c:pt>
                <c:pt idx="1731">
                  <c:v>85.89</c:v>
                </c:pt>
                <c:pt idx="1732">
                  <c:v>87.5</c:v>
                </c:pt>
                <c:pt idx="1733">
                  <c:v>86.68</c:v>
                </c:pt>
                <c:pt idx="1734">
                  <c:v>87.17</c:v>
                </c:pt>
                <c:pt idx="1735">
                  <c:v>86.93</c:v>
                </c:pt>
                <c:pt idx="1736">
                  <c:v>84.79</c:v>
                </c:pt>
                <c:pt idx="1737">
                  <c:v>84.38</c:v>
                </c:pt>
                <c:pt idx="1738">
                  <c:v>85.67</c:v>
                </c:pt>
                <c:pt idx="1739">
                  <c:v>83.19</c:v>
                </c:pt>
                <c:pt idx="1740">
                  <c:v>83.92</c:v>
                </c:pt>
                <c:pt idx="1741">
                  <c:v>83.95</c:v>
                </c:pt>
                <c:pt idx="1742">
                  <c:v>83.94</c:v>
                </c:pt>
                <c:pt idx="1743">
                  <c:v>83.7</c:v>
                </c:pt>
                <c:pt idx="1744">
                  <c:v>81.849999999999994</c:v>
                </c:pt>
                <c:pt idx="1745">
                  <c:v>81.31</c:v>
                </c:pt>
                <c:pt idx="1746">
                  <c:v>79.900000000000006</c:v>
                </c:pt>
                <c:pt idx="1747">
                  <c:v>81.98</c:v>
                </c:pt>
                <c:pt idx="1748">
                  <c:v>82.01</c:v>
                </c:pt>
                <c:pt idx="1749">
                  <c:v>80.33</c:v>
                </c:pt>
                <c:pt idx="1750">
                  <c:v>79.16</c:v>
                </c:pt>
                <c:pt idx="1751">
                  <c:v>83.02</c:v>
                </c:pt>
                <c:pt idx="1752">
                  <c:v>86.44</c:v>
                </c:pt>
                <c:pt idx="1753">
                  <c:v>92.89</c:v>
                </c:pt>
                <c:pt idx="1754">
                  <c:v>92.91</c:v>
                </c:pt>
                <c:pt idx="1755">
                  <c:v>94.24</c:v>
                </c:pt>
                <c:pt idx="1756">
                  <c:v>93.84</c:v>
                </c:pt>
                <c:pt idx="1757">
                  <c:v>92.21</c:v>
                </c:pt>
                <c:pt idx="1758">
                  <c:v>91.71</c:v>
                </c:pt>
                <c:pt idx="1759">
                  <c:v>93.36</c:v>
                </c:pt>
                <c:pt idx="1760">
                  <c:v>92.98</c:v>
                </c:pt>
                <c:pt idx="1761">
                  <c:v>93.62</c:v>
                </c:pt>
                <c:pt idx="1762">
                  <c:v>91.14</c:v>
                </c:pt>
                <c:pt idx="1763">
                  <c:v>88.6</c:v>
                </c:pt>
                <c:pt idx="1764">
                  <c:v>90.91</c:v>
                </c:pt>
                <c:pt idx="1765">
                  <c:v>90.12</c:v>
                </c:pt>
                <c:pt idx="1766">
                  <c:v>91.94</c:v>
                </c:pt>
                <c:pt idx="1767">
                  <c:v>90.04</c:v>
                </c:pt>
                <c:pt idx="1768">
                  <c:v>92.84</c:v>
                </c:pt>
                <c:pt idx="1769">
                  <c:v>90.79</c:v>
                </c:pt>
                <c:pt idx="1770">
                  <c:v>90.99</c:v>
                </c:pt>
                <c:pt idx="1771">
                  <c:v>94.2</c:v>
                </c:pt>
                <c:pt idx="1772">
                  <c:v>92.37</c:v>
                </c:pt>
                <c:pt idx="1773">
                  <c:v>94.17</c:v>
                </c:pt>
                <c:pt idx="1774">
                  <c:v>91.74</c:v>
                </c:pt>
                <c:pt idx="1775">
                  <c:v>93.52</c:v>
                </c:pt>
                <c:pt idx="1776">
                  <c:v>94.35</c:v>
                </c:pt>
                <c:pt idx="1777">
                  <c:v>95.53</c:v>
                </c:pt>
                <c:pt idx="1778">
                  <c:v>94.34</c:v>
                </c:pt>
                <c:pt idx="1779">
                  <c:v>94.5</c:v>
                </c:pt>
                <c:pt idx="1780">
                  <c:v>95.25</c:v>
                </c:pt>
                <c:pt idx="1781">
                  <c:v>94.21</c:v>
                </c:pt>
                <c:pt idx="1782">
                  <c:v>92.67</c:v>
                </c:pt>
                <c:pt idx="1783">
                  <c:v>93.47</c:v>
                </c:pt>
                <c:pt idx="1784">
                  <c:v>94.26</c:v>
                </c:pt>
                <c:pt idx="1785">
                  <c:v>95.99</c:v>
                </c:pt>
                <c:pt idx="1786">
                  <c:v>94.64</c:v>
                </c:pt>
                <c:pt idx="1787">
                  <c:v>94.88</c:v>
                </c:pt>
                <c:pt idx="1788">
                  <c:v>94.24</c:v>
                </c:pt>
                <c:pt idx="1789">
                  <c:v>95.51</c:v>
                </c:pt>
                <c:pt idx="1790">
                  <c:v>95.3</c:v>
                </c:pt>
                <c:pt idx="1791">
                  <c:v>95.9</c:v>
                </c:pt>
                <c:pt idx="1792">
                  <c:v>95.89</c:v>
                </c:pt>
                <c:pt idx="1793">
                  <c:v>97.08</c:v>
                </c:pt>
                <c:pt idx="1794">
                  <c:v>93.57</c:v>
                </c:pt>
                <c:pt idx="1795">
                  <c:v>93.79</c:v>
                </c:pt>
                <c:pt idx="1796">
                  <c:v>93.72</c:v>
                </c:pt>
                <c:pt idx="1797">
                  <c:v>93.12</c:v>
                </c:pt>
                <c:pt idx="1798">
                  <c:v>94.36</c:v>
                </c:pt>
                <c:pt idx="1799">
                  <c:v>94.5</c:v>
                </c:pt>
                <c:pt idx="1800">
                  <c:v>94.55</c:v>
                </c:pt>
                <c:pt idx="1801">
                  <c:v>92.78</c:v>
                </c:pt>
                <c:pt idx="1802">
                  <c:v>91.68</c:v>
                </c:pt>
                <c:pt idx="1803">
                  <c:v>89.92</c:v>
                </c:pt>
                <c:pt idx="1804">
                  <c:v>90.02</c:v>
                </c:pt>
                <c:pt idx="1805">
                  <c:v>88.64</c:v>
                </c:pt>
                <c:pt idx="1806">
                  <c:v>89.27</c:v>
                </c:pt>
                <c:pt idx="1807">
                  <c:v>88.42</c:v>
                </c:pt>
                <c:pt idx="1808">
                  <c:v>90.79</c:v>
                </c:pt>
                <c:pt idx="1809">
                  <c:v>90.57</c:v>
                </c:pt>
                <c:pt idx="1810">
                  <c:v>92.87</c:v>
                </c:pt>
                <c:pt idx="1811">
                  <c:v>91.44</c:v>
                </c:pt>
                <c:pt idx="1812">
                  <c:v>94.55</c:v>
                </c:pt>
                <c:pt idx="1813">
                  <c:v>96.74</c:v>
                </c:pt>
                <c:pt idx="1814">
                  <c:v>97.81</c:v>
                </c:pt>
                <c:pt idx="1815">
                  <c:v>96.99</c:v>
                </c:pt>
                <c:pt idx="1816">
                  <c:v>94.13</c:v>
                </c:pt>
                <c:pt idx="1817">
                  <c:v>93.68</c:v>
                </c:pt>
                <c:pt idx="1818">
                  <c:v>92.45</c:v>
                </c:pt>
                <c:pt idx="1819">
                  <c:v>93.35</c:v>
                </c:pt>
                <c:pt idx="1820">
                  <c:v>92.39</c:v>
                </c:pt>
                <c:pt idx="1821">
                  <c:v>93.62</c:v>
                </c:pt>
                <c:pt idx="1822">
                  <c:v>91.63</c:v>
                </c:pt>
                <c:pt idx="1823">
                  <c:v>94.44</c:v>
                </c:pt>
                <c:pt idx="1824">
                  <c:v>94.2</c:v>
                </c:pt>
                <c:pt idx="1825">
                  <c:v>94.07</c:v>
                </c:pt>
                <c:pt idx="1826">
                  <c:v>94.85</c:v>
                </c:pt>
                <c:pt idx="1827">
                  <c:v>94.5</c:v>
                </c:pt>
                <c:pt idx="1828">
                  <c:v>93.73</c:v>
                </c:pt>
                <c:pt idx="1829">
                  <c:v>93.12</c:v>
                </c:pt>
                <c:pt idx="1830">
                  <c:v>94.22</c:v>
                </c:pt>
                <c:pt idx="1831">
                  <c:v>94.51</c:v>
                </c:pt>
                <c:pt idx="1832">
                  <c:v>94.03</c:v>
                </c:pt>
                <c:pt idx="1833">
                  <c:v>94.21</c:v>
                </c:pt>
                <c:pt idx="1834">
                  <c:v>92.43</c:v>
                </c:pt>
                <c:pt idx="1835">
                  <c:v>91.15</c:v>
                </c:pt>
                <c:pt idx="1836">
                  <c:v>91.62</c:v>
                </c:pt>
                <c:pt idx="1837">
                  <c:v>90.83</c:v>
                </c:pt>
                <c:pt idx="1838">
                  <c:v>89.12</c:v>
                </c:pt>
                <c:pt idx="1839">
                  <c:v>87.97</c:v>
                </c:pt>
                <c:pt idx="1840">
                  <c:v>87.24</c:v>
                </c:pt>
                <c:pt idx="1841">
                  <c:v>87.27</c:v>
                </c:pt>
                <c:pt idx="1842">
                  <c:v>89.6</c:v>
                </c:pt>
                <c:pt idx="1843">
                  <c:v>89.64</c:v>
                </c:pt>
                <c:pt idx="1844">
                  <c:v>89.75</c:v>
                </c:pt>
                <c:pt idx="1845">
                  <c:v>89.58</c:v>
                </c:pt>
                <c:pt idx="1846">
                  <c:v>90</c:v>
                </c:pt>
                <c:pt idx="1847">
                  <c:v>89.72</c:v>
                </c:pt>
                <c:pt idx="1848">
                  <c:v>89.88</c:v>
                </c:pt>
                <c:pt idx="1849">
                  <c:v>90.47</c:v>
                </c:pt>
                <c:pt idx="1850">
                  <c:v>89.57</c:v>
                </c:pt>
                <c:pt idx="1851">
                  <c:v>89.94</c:v>
                </c:pt>
                <c:pt idx="1852">
                  <c:v>90.1</c:v>
                </c:pt>
                <c:pt idx="1853">
                  <c:v>89.39</c:v>
                </c:pt>
                <c:pt idx="1854">
                  <c:v>88.46</c:v>
                </c:pt>
                <c:pt idx="1855">
                  <c:v>90.49</c:v>
                </c:pt>
                <c:pt idx="1856">
                  <c:v>88.21</c:v>
                </c:pt>
                <c:pt idx="1857">
                  <c:v>87.14</c:v>
                </c:pt>
                <c:pt idx="1858">
                  <c:v>83.67</c:v>
                </c:pt>
                <c:pt idx="1859">
                  <c:v>81.84</c:v>
                </c:pt>
                <c:pt idx="1860">
                  <c:v>81.89</c:v>
                </c:pt>
                <c:pt idx="1861">
                  <c:v>81.63</c:v>
                </c:pt>
                <c:pt idx="1862">
                  <c:v>80.819999999999993</c:v>
                </c:pt>
                <c:pt idx="1863">
                  <c:v>79.41</c:v>
                </c:pt>
                <c:pt idx="1864">
                  <c:v>76</c:v>
                </c:pt>
                <c:pt idx="1865">
                  <c:v>76.2</c:v>
                </c:pt>
                <c:pt idx="1866">
                  <c:v>78.36</c:v>
                </c:pt>
                <c:pt idx="1867">
                  <c:v>81.92</c:v>
                </c:pt>
                <c:pt idx="1868">
                  <c:v>79.23</c:v>
                </c:pt>
                <c:pt idx="1869">
                  <c:v>79.400000000000006</c:v>
                </c:pt>
                <c:pt idx="1870">
                  <c:v>79.55</c:v>
                </c:pt>
                <c:pt idx="1871">
                  <c:v>79.05</c:v>
                </c:pt>
                <c:pt idx="1872">
                  <c:v>78.760000000000005</c:v>
                </c:pt>
                <c:pt idx="1873">
                  <c:v>79.150000000000006</c:v>
                </c:pt>
                <c:pt idx="1874">
                  <c:v>80.510000000000005</c:v>
                </c:pt>
                <c:pt idx="1875">
                  <c:v>81.39</c:v>
                </c:pt>
                <c:pt idx="1876">
                  <c:v>79.7</c:v>
                </c:pt>
                <c:pt idx="1877">
                  <c:v>79.84</c:v>
                </c:pt>
                <c:pt idx="1878">
                  <c:v>82.46</c:v>
                </c:pt>
                <c:pt idx="1879">
                  <c:v>81.2</c:v>
                </c:pt>
                <c:pt idx="1880">
                  <c:v>80.22</c:v>
                </c:pt>
                <c:pt idx="1881">
                  <c:v>78.78</c:v>
                </c:pt>
                <c:pt idx="1882">
                  <c:v>79.39</c:v>
                </c:pt>
                <c:pt idx="1883">
                  <c:v>80.75</c:v>
                </c:pt>
                <c:pt idx="1884">
                  <c:v>79.44</c:v>
                </c:pt>
                <c:pt idx="1885">
                  <c:v>79.099999999999994</c:v>
                </c:pt>
                <c:pt idx="1886">
                  <c:v>80.97</c:v>
                </c:pt>
                <c:pt idx="1887">
                  <c:v>81.61</c:v>
                </c:pt>
                <c:pt idx="1888">
                  <c:v>81.86</c:v>
                </c:pt>
                <c:pt idx="1889">
                  <c:v>81.73</c:v>
                </c:pt>
                <c:pt idx="1890">
                  <c:v>81.599999999999994</c:v>
                </c:pt>
                <c:pt idx="1891">
                  <c:v>81.180000000000007</c:v>
                </c:pt>
                <c:pt idx="1892">
                  <c:v>82.47</c:v>
                </c:pt>
                <c:pt idx="1893">
                  <c:v>82.1</c:v>
                </c:pt>
                <c:pt idx="1894">
                  <c:v>81.98</c:v>
                </c:pt>
                <c:pt idx="1895">
                  <c:v>82.94</c:v>
                </c:pt>
                <c:pt idx="1896">
                  <c:v>82.41</c:v>
                </c:pt>
                <c:pt idx="1897">
                  <c:v>81.91</c:v>
                </c:pt>
                <c:pt idx="1898">
                  <c:v>83.93</c:v>
                </c:pt>
                <c:pt idx="1899">
                  <c:v>84.91</c:v>
                </c:pt>
                <c:pt idx="1900">
                  <c:v>84.06</c:v>
                </c:pt>
                <c:pt idx="1901">
                  <c:v>84.29</c:v>
                </c:pt>
                <c:pt idx="1902">
                  <c:v>84.07</c:v>
                </c:pt>
                <c:pt idx="1903">
                  <c:v>83.67</c:v>
                </c:pt>
                <c:pt idx="1904">
                  <c:v>83.04</c:v>
                </c:pt>
                <c:pt idx="1905">
                  <c:v>85.95</c:v>
                </c:pt>
                <c:pt idx="1906">
                  <c:v>84.98</c:v>
                </c:pt>
                <c:pt idx="1907">
                  <c:v>84.65</c:v>
                </c:pt>
                <c:pt idx="1908">
                  <c:v>85.48</c:v>
                </c:pt>
                <c:pt idx="1909">
                  <c:v>84.78</c:v>
                </c:pt>
                <c:pt idx="1910">
                  <c:v>83.57</c:v>
                </c:pt>
                <c:pt idx="1911">
                  <c:v>84.01</c:v>
                </c:pt>
                <c:pt idx="1912">
                  <c:v>82.73</c:v>
                </c:pt>
                <c:pt idx="1913">
                  <c:v>82.47</c:v>
                </c:pt>
                <c:pt idx="1914">
                  <c:v>82.22</c:v>
                </c:pt>
                <c:pt idx="1915">
                  <c:v>82.65</c:v>
                </c:pt>
                <c:pt idx="1916">
                  <c:v>82.66</c:v>
                </c:pt>
                <c:pt idx="1917">
                  <c:v>82.71</c:v>
                </c:pt>
                <c:pt idx="1918">
                  <c:v>81.92</c:v>
                </c:pt>
                <c:pt idx="1919">
                  <c:v>82.09</c:v>
                </c:pt>
                <c:pt idx="1920">
                  <c:v>83.41</c:v>
                </c:pt>
                <c:pt idx="1921">
                  <c:v>85.08</c:v>
                </c:pt>
                <c:pt idx="1922">
                  <c:v>84.09</c:v>
                </c:pt>
                <c:pt idx="1923">
                  <c:v>84.12</c:v>
                </c:pt>
                <c:pt idx="1924">
                  <c:v>84.34</c:v>
                </c:pt>
                <c:pt idx="1925">
                  <c:v>84.44</c:v>
                </c:pt>
                <c:pt idx="1926">
                  <c:v>85.33</c:v>
                </c:pt>
                <c:pt idx="1927">
                  <c:v>85.18</c:v>
                </c:pt>
                <c:pt idx="1928">
                  <c:v>83.79</c:v>
                </c:pt>
                <c:pt idx="1929">
                  <c:v>85.36</c:v>
                </c:pt>
                <c:pt idx="1930">
                  <c:v>86.34</c:v>
                </c:pt>
                <c:pt idx="1931">
                  <c:v>86.57</c:v>
                </c:pt>
                <c:pt idx="1932">
                  <c:v>86</c:v>
                </c:pt>
                <c:pt idx="1933">
                  <c:v>86.77</c:v>
                </c:pt>
                <c:pt idx="1934">
                  <c:v>86.11</c:v>
                </c:pt>
                <c:pt idx="1935">
                  <c:v>85.54</c:v>
                </c:pt>
                <c:pt idx="1936">
                  <c:v>84.92</c:v>
                </c:pt>
                <c:pt idx="1937">
                  <c:v>85.9</c:v>
                </c:pt>
                <c:pt idx="1938">
                  <c:v>87.21</c:v>
                </c:pt>
                <c:pt idx="1939">
                  <c:v>88.1</c:v>
                </c:pt>
                <c:pt idx="1940">
                  <c:v>86.83</c:v>
                </c:pt>
                <c:pt idx="1941">
                  <c:v>88.65</c:v>
                </c:pt>
                <c:pt idx="1942">
                  <c:v>87.7</c:v>
                </c:pt>
                <c:pt idx="1943">
                  <c:v>88.4</c:v>
                </c:pt>
                <c:pt idx="1944">
                  <c:v>89.47</c:v>
                </c:pt>
                <c:pt idx="1945">
                  <c:v>87.21</c:v>
                </c:pt>
                <c:pt idx="1946">
                  <c:v>86.86</c:v>
                </c:pt>
                <c:pt idx="1947">
                  <c:v>87.9</c:v>
                </c:pt>
                <c:pt idx="1948">
                  <c:v>88.17</c:v>
                </c:pt>
                <c:pt idx="1949">
                  <c:v>89.01</c:v>
                </c:pt>
                <c:pt idx="1950">
                  <c:v>89.45</c:v>
                </c:pt>
                <c:pt idx="1951">
                  <c:v>88.94</c:v>
                </c:pt>
                <c:pt idx="1952">
                  <c:v>90.02</c:v>
                </c:pt>
                <c:pt idx="1953">
                  <c:v>88.7</c:v>
                </c:pt>
                <c:pt idx="1954">
                  <c:v>87.29</c:v>
                </c:pt>
                <c:pt idx="1955">
                  <c:v>89.79</c:v>
                </c:pt>
                <c:pt idx="1956">
                  <c:v>91.09</c:v>
                </c:pt>
                <c:pt idx="1957">
                  <c:v>91.48</c:v>
                </c:pt>
                <c:pt idx="1958">
                  <c:v>91.49</c:v>
                </c:pt>
                <c:pt idx="1959">
                  <c:v>92.41</c:v>
                </c:pt>
                <c:pt idx="1960">
                  <c:v>92.23</c:v>
                </c:pt>
                <c:pt idx="1961">
                  <c:v>92.21</c:v>
                </c:pt>
                <c:pt idx="1962">
                  <c:v>91.54</c:v>
                </c:pt>
                <c:pt idx="1963">
                  <c:v>92.44</c:v>
                </c:pt>
                <c:pt idx="1964">
                  <c:v>91.17</c:v>
                </c:pt>
                <c:pt idx="1965">
                  <c:v>90.93</c:v>
                </c:pt>
                <c:pt idx="1966">
                  <c:v>92.03</c:v>
                </c:pt>
                <c:pt idx="1967">
                  <c:v>91.94</c:v>
                </c:pt>
                <c:pt idx="1968">
                  <c:v>91.1</c:v>
                </c:pt>
                <c:pt idx="1969">
                  <c:v>90.21</c:v>
                </c:pt>
                <c:pt idx="1970">
                  <c:v>90.86</c:v>
                </c:pt>
                <c:pt idx="1971">
                  <c:v>91.83</c:v>
                </c:pt>
                <c:pt idx="1972">
                  <c:v>91.18</c:v>
                </c:pt>
                <c:pt idx="1973">
                  <c:v>91.16</c:v>
                </c:pt>
                <c:pt idx="1974">
                  <c:v>90.86</c:v>
                </c:pt>
                <c:pt idx="1975">
                  <c:v>89.78</c:v>
                </c:pt>
                <c:pt idx="1976">
                  <c:v>89.22</c:v>
                </c:pt>
                <c:pt idx="1977">
                  <c:v>89.89</c:v>
                </c:pt>
                <c:pt idx="1978">
                  <c:v>88.8</c:v>
                </c:pt>
                <c:pt idx="1979">
                  <c:v>89.91</c:v>
                </c:pt>
                <c:pt idx="1980">
                  <c:v>87.84</c:v>
                </c:pt>
                <c:pt idx="1981">
                  <c:v>88.21</c:v>
                </c:pt>
                <c:pt idx="1982">
                  <c:v>89.21</c:v>
                </c:pt>
                <c:pt idx="1983">
                  <c:v>87.93</c:v>
                </c:pt>
                <c:pt idx="1984">
                  <c:v>89.04</c:v>
                </c:pt>
                <c:pt idx="1985">
                  <c:v>89.13</c:v>
                </c:pt>
                <c:pt idx="1986">
                  <c:v>89.09</c:v>
                </c:pt>
                <c:pt idx="1987">
                  <c:v>90.22</c:v>
                </c:pt>
                <c:pt idx="1988">
                  <c:v>89.65</c:v>
                </c:pt>
                <c:pt idx="1989">
                  <c:v>89.77</c:v>
                </c:pt>
                <c:pt idx="1990">
                  <c:v>90.25</c:v>
                </c:pt>
                <c:pt idx="1991">
                  <c:v>89.33</c:v>
                </c:pt>
                <c:pt idx="1992">
                  <c:v>89.36</c:v>
                </c:pt>
                <c:pt idx="1993">
                  <c:v>88.17</c:v>
                </c:pt>
                <c:pt idx="1994">
                  <c:v>87.87</c:v>
                </c:pt>
                <c:pt idx="1995">
                  <c:v>88.38</c:v>
                </c:pt>
                <c:pt idx="1996">
                  <c:v>88.79</c:v>
                </c:pt>
                <c:pt idx="1997">
                  <c:v>90.26</c:v>
                </c:pt>
                <c:pt idx="1998">
                  <c:v>90.54</c:v>
                </c:pt>
                <c:pt idx="1999">
                  <c:v>89.32</c:v>
                </c:pt>
                <c:pt idx="2000">
                  <c:v>89.08</c:v>
                </c:pt>
                <c:pt idx="2001">
                  <c:v>88.15</c:v>
                </c:pt>
                <c:pt idx="2002">
                  <c:v>88.78</c:v>
                </c:pt>
                <c:pt idx="2003">
                  <c:v>87.09</c:v>
                </c:pt>
                <c:pt idx="2004">
                  <c:v>82.62</c:v>
                </c:pt>
                <c:pt idx="2005">
                  <c:v>83.14</c:v>
                </c:pt>
                <c:pt idx="2006">
                  <c:v>81.03</c:v>
                </c:pt>
                <c:pt idx="2007">
                  <c:v>80.819999999999993</c:v>
                </c:pt>
                <c:pt idx="2008">
                  <c:v>82.49</c:v>
                </c:pt>
                <c:pt idx="2009">
                  <c:v>81.11</c:v>
                </c:pt>
                <c:pt idx="2010">
                  <c:v>81.680000000000007</c:v>
                </c:pt>
                <c:pt idx="2011">
                  <c:v>81.53</c:v>
                </c:pt>
                <c:pt idx="2012">
                  <c:v>81.03</c:v>
                </c:pt>
                <c:pt idx="2013">
                  <c:v>80.14</c:v>
                </c:pt>
                <c:pt idx="2014">
                  <c:v>78.599999999999994</c:v>
                </c:pt>
                <c:pt idx="2015">
                  <c:v>78.48</c:v>
                </c:pt>
                <c:pt idx="2016">
                  <c:v>78.41</c:v>
                </c:pt>
                <c:pt idx="2017">
                  <c:v>76.959999999999994</c:v>
                </c:pt>
                <c:pt idx="2018">
                  <c:v>78.42</c:v>
                </c:pt>
                <c:pt idx="2019">
                  <c:v>80.05</c:v>
                </c:pt>
                <c:pt idx="2020">
                  <c:v>81.849999999999994</c:v>
                </c:pt>
                <c:pt idx="2021">
                  <c:v>81.540000000000006</c:v>
                </c:pt>
                <c:pt idx="2022">
                  <c:v>82.78</c:v>
                </c:pt>
                <c:pt idx="2023">
                  <c:v>83.13</c:v>
                </c:pt>
                <c:pt idx="2024">
                  <c:v>80.11</c:v>
                </c:pt>
                <c:pt idx="2025">
                  <c:v>80.95</c:v>
                </c:pt>
                <c:pt idx="2026">
                  <c:v>82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83-47C5-AC45-C1C2AD5C86B4}"/>
            </c:ext>
          </c:extLst>
        </c:ser>
        <c:ser>
          <c:idx val="5"/>
          <c:order val="5"/>
          <c:tx>
            <c:strRef>
              <c:f>'Consumer Discretionary Industry'!$G$1</c:f>
              <c:strCache>
                <c:ptCount val="1"/>
                <c:pt idx="0">
                  <c:v>best_bu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G$2:$G$2028</c:f>
              <c:numCache>
                <c:formatCode>General</c:formatCode>
                <c:ptCount val="2027"/>
                <c:pt idx="0">
                  <c:v>82.67</c:v>
                </c:pt>
                <c:pt idx="1">
                  <c:v>81.52</c:v>
                </c:pt>
                <c:pt idx="2">
                  <c:v>82.96</c:v>
                </c:pt>
                <c:pt idx="3">
                  <c:v>84.42</c:v>
                </c:pt>
                <c:pt idx="4">
                  <c:v>85.78</c:v>
                </c:pt>
                <c:pt idx="5">
                  <c:v>86.4</c:v>
                </c:pt>
                <c:pt idx="6">
                  <c:v>85.85</c:v>
                </c:pt>
                <c:pt idx="7">
                  <c:v>84.27</c:v>
                </c:pt>
                <c:pt idx="8">
                  <c:v>82.06</c:v>
                </c:pt>
                <c:pt idx="9">
                  <c:v>83.04</c:v>
                </c:pt>
                <c:pt idx="10">
                  <c:v>81.510000000000005</c:v>
                </c:pt>
                <c:pt idx="11">
                  <c:v>81.94</c:v>
                </c:pt>
                <c:pt idx="12">
                  <c:v>80.41</c:v>
                </c:pt>
                <c:pt idx="13">
                  <c:v>80.209999999999994</c:v>
                </c:pt>
                <c:pt idx="14">
                  <c:v>81.239999999999995</c:v>
                </c:pt>
                <c:pt idx="15">
                  <c:v>80.17</c:v>
                </c:pt>
                <c:pt idx="16">
                  <c:v>81.86</c:v>
                </c:pt>
                <c:pt idx="17">
                  <c:v>81.349999999999994</c:v>
                </c:pt>
                <c:pt idx="18">
                  <c:v>80.459999999999994</c:v>
                </c:pt>
                <c:pt idx="19">
                  <c:v>80.63</c:v>
                </c:pt>
                <c:pt idx="20">
                  <c:v>79.239999999999995</c:v>
                </c:pt>
                <c:pt idx="21">
                  <c:v>79.8</c:v>
                </c:pt>
                <c:pt idx="22">
                  <c:v>79.48</c:v>
                </c:pt>
                <c:pt idx="23">
                  <c:v>80.78</c:v>
                </c:pt>
                <c:pt idx="24">
                  <c:v>80.819999999999993</c:v>
                </c:pt>
                <c:pt idx="25">
                  <c:v>84.07</c:v>
                </c:pt>
                <c:pt idx="26">
                  <c:v>82.47</c:v>
                </c:pt>
                <c:pt idx="27">
                  <c:v>81.81</c:v>
                </c:pt>
                <c:pt idx="28">
                  <c:v>83.4</c:v>
                </c:pt>
                <c:pt idx="29">
                  <c:v>81.37</c:v>
                </c:pt>
                <c:pt idx="30">
                  <c:v>83.28</c:v>
                </c:pt>
                <c:pt idx="31">
                  <c:v>84.32</c:v>
                </c:pt>
                <c:pt idx="32">
                  <c:v>86.6</c:v>
                </c:pt>
                <c:pt idx="33">
                  <c:v>86.47</c:v>
                </c:pt>
                <c:pt idx="34">
                  <c:v>85.3</c:v>
                </c:pt>
                <c:pt idx="35">
                  <c:v>84.16</c:v>
                </c:pt>
                <c:pt idx="36">
                  <c:v>82.09</c:v>
                </c:pt>
                <c:pt idx="37">
                  <c:v>81.23</c:v>
                </c:pt>
                <c:pt idx="38">
                  <c:v>82.39</c:v>
                </c:pt>
                <c:pt idx="39">
                  <c:v>79.88</c:v>
                </c:pt>
                <c:pt idx="40">
                  <c:v>70.83</c:v>
                </c:pt>
                <c:pt idx="41">
                  <c:v>72.05</c:v>
                </c:pt>
                <c:pt idx="42">
                  <c:v>70.03</c:v>
                </c:pt>
                <c:pt idx="43">
                  <c:v>69.12</c:v>
                </c:pt>
                <c:pt idx="44">
                  <c:v>75.599999999999994</c:v>
                </c:pt>
                <c:pt idx="45">
                  <c:v>74.260000000000005</c:v>
                </c:pt>
                <c:pt idx="46">
                  <c:v>74.55</c:v>
                </c:pt>
                <c:pt idx="47">
                  <c:v>72.03</c:v>
                </c:pt>
                <c:pt idx="48">
                  <c:v>67.3</c:v>
                </c:pt>
                <c:pt idx="49">
                  <c:v>68.819999999999993</c:v>
                </c:pt>
                <c:pt idx="50">
                  <c:v>68.66</c:v>
                </c:pt>
                <c:pt idx="51">
                  <c:v>68.2</c:v>
                </c:pt>
                <c:pt idx="52">
                  <c:v>67.069999999999993</c:v>
                </c:pt>
                <c:pt idx="53">
                  <c:v>66.010000000000005</c:v>
                </c:pt>
                <c:pt idx="54">
                  <c:v>68.88</c:v>
                </c:pt>
                <c:pt idx="55">
                  <c:v>68.41</c:v>
                </c:pt>
                <c:pt idx="56">
                  <c:v>68.349999999999994</c:v>
                </c:pt>
                <c:pt idx="57">
                  <c:v>65.84</c:v>
                </c:pt>
                <c:pt idx="58">
                  <c:v>65.989999999999995</c:v>
                </c:pt>
                <c:pt idx="59">
                  <c:v>65.69</c:v>
                </c:pt>
                <c:pt idx="60">
                  <c:v>63.8</c:v>
                </c:pt>
                <c:pt idx="61">
                  <c:v>63.77</c:v>
                </c:pt>
                <c:pt idx="62">
                  <c:v>62.85</c:v>
                </c:pt>
                <c:pt idx="63">
                  <c:v>63.74</c:v>
                </c:pt>
                <c:pt idx="64">
                  <c:v>66.56</c:v>
                </c:pt>
                <c:pt idx="65">
                  <c:v>65.59</c:v>
                </c:pt>
                <c:pt idx="66">
                  <c:v>63.35</c:v>
                </c:pt>
                <c:pt idx="67">
                  <c:v>64.510000000000005</c:v>
                </c:pt>
                <c:pt idx="68">
                  <c:v>63.2</c:v>
                </c:pt>
                <c:pt idx="69">
                  <c:v>63.85</c:v>
                </c:pt>
                <c:pt idx="70">
                  <c:v>63.34</c:v>
                </c:pt>
                <c:pt idx="71">
                  <c:v>64.53</c:v>
                </c:pt>
                <c:pt idx="72">
                  <c:v>66.81</c:v>
                </c:pt>
                <c:pt idx="73">
                  <c:v>67.900000000000006</c:v>
                </c:pt>
                <c:pt idx="74">
                  <c:v>67.400000000000006</c:v>
                </c:pt>
                <c:pt idx="75">
                  <c:v>63.67</c:v>
                </c:pt>
                <c:pt idx="76">
                  <c:v>63.34</c:v>
                </c:pt>
                <c:pt idx="77">
                  <c:v>65.08</c:v>
                </c:pt>
                <c:pt idx="78">
                  <c:v>67.44</c:v>
                </c:pt>
                <c:pt idx="79">
                  <c:v>65.41</c:v>
                </c:pt>
                <c:pt idx="80">
                  <c:v>65.319999999999993</c:v>
                </c:pt>
                <c:pt idx="81">
                  <c:v>68.78</c:v>
                </c:pt>
                <c:pt idx="82">
                  <c:v>68.569999999999993</c:v>
                </c:pt>
                <c:pt idx="83">
                  <c:v>69.98</c:v>
                </c:pt>
                <c:pt idx="84">
                  <c:v>70.92</c:v>
                </c:pt>
                <c:pt idx="85">
                  <c:v>73.97</c:v>
                </c:pt>
                <c:pt idx="86">
                  <c:v>72.63</c:v>
                </c:pt>
                <c:pt idx="87">
                  <c:v>72.42</c:v>
                </c:pt>
                <c:pt idx="88">
                  <c:v>73.55</c:v>
                </c:pt>
                <c:pt idx="89">
                  <c:v>73.69</c:v>
                </c:pt>
                <c:pt idx="90">
                  <c:v>77.819999999999993</c:v>
                </c:pt>
                <c:pt idx="91">
                  <c:v>76.239999999999995</c:v>
                </c:pt>
                <c:pt idx="92">
                  <c:v>74.7</c:v>
                </c:pt>
                <c:pt idx="93">
                  <c:v>73.239999999999995</c:v>
                </c:pt>
                <c:pt idx="94">
                  <c:v>71.38</c:v>
                </c:pt>
                <c:pt idx="95">
                  <c:v>71.14</c:v>
                </c:pt>
                <c:pt idx="96">
                  <c:v>71.849999999999994</c:v>
                </c:pt>
                <c:pt idx="97">
                  <c:v>70.69</c:v>
                </c:pt>
                <c:pt idx="98">
                  <c:v>74.89</c:v>
                </c:pt>
                <c:pt idx="99">
                  <c:v>73.7</c:v>
                </c:pt>
                <c:pt idx="100">
                  <c:v>74.150000000000006</c:v>
                </c:pt>
                <c:pt idx="101">
                  <c:v>78.19</c:v>
                </c:pt>
                <c:pt idx="102">
                  <c:v>77.63</c:v>
                </c:pt>
                <c:pt idx="103">
                  <c:v>78.84</c:v>
                </c:pt>
                <c:pt idx="104">
                  <c:v>77.42</c:v>
                </c:pt>
                <c:pt idx="105">
                  <c:v>79.53</c:v>
                </c:pt>
                <c:pt idx="106">
                  <c:v>82.42</c:v>
                </c:pt>
                <c:pt idx="107">
                  <c:v>82.26</c:v>
                </c:pt>
                <c:pt idx="108">
                  <c:v>84.95</c:v>
                </c:pt>
                <c:pt idx="109">
                  <c:v>81.33</c:v>
                </c:pt>
                <c:pt idx="110">
                  <c:v>80.3</c:v>
                </c:pt>
                <c:pt idx="111">
                  <c:v>80.42</c:v>
                </c:pt>
                <c:pt idx="112">
                  <c:v>78.510000000000005</c:v>
                </c:pt>
                <c:pt idx="113">
                  <c:v>76.34</c:v>
                </c:pt>
                <c:pt idx="114">
                  <c:v>78.540000000000006</c:v>
                </c:pt>
                <c:pt idx="115">
                  <c:v>76.38</c:v>
                </c:pt>
                <c:pt idx="116">
                  <c:v>76.290000000000006</c:v>
                </c:pt>
                <c:pt idx="117">
                  <c:v>75.69</c:v>
                </c:pt>
                <c:pt idx="118">
                  <c:v>74.61</c:v>
                </c:pt>
                <c:pt idx="119">
                  <c:v>76.98</c:v>
                </c:pt>
                <c:pt idx="120">
                  <c:v>76.989999999999995</c:v>
                </c:pt>
                <c:pt idx="121">
                  <c:v>77.989999999999995</c:v>
                </c:pt>
                <c:pt idx="122">
                  <c:v>74.489999999999995</c:v>
                </c:pt>
                <c:pt idx="123">
                  <c:v>72.010000000000005</c:v>
                </c:pt>
                <c:pt idx="124">
                  <c:v>75.84</c:v>
                </c:pt>
                <c:pt idx="125">
                  <c:v>76.8</c:v>
                </c:pt>
                <c:pt idx="126">
                  <c:v>78.2</c:v>
                </c:pt>
                <c:pt idx="127">
                  <c:v>78.12</c:v>
                </c:pt>
                <c:pt idx="128">
                  <c:v>75.97</c:v>
                </c:pt>
                <c:pt idx="129">
                  <c:v>73.34</c:v>
                </c:pt>
                <c:pt idx="130">
                  <c:v>72.47</c:v>
                </c:pt>
                <c:pt idx="131">
                  <c:v>71.14</c:v>
                </c:pt>
                <c:pt idx="132">
                  <c:v>71.290000000000006</c:v>
                </c:pt>
                <c:pt idx="133">
                  <c:v>70.42</c:v>
                </c:pt>
                <c:pt idx="134">
                  <c:v>69.91</c:v>
                </c:pt>
                <c:pt idx="135">
                  <c:v>71.17</c:v>
                </c:pt>
                <c:pt idx="136">
                  <c:v>70.89</c:v>
                </c:pt>
                <c:pt idx="137">
                  <c:v>68.52</c:v>
                </c:pt>
                <c:pt idx="138">
                  <c:v>69.98</c:v>
                </c:pt>
                <c:pt idx="139">
                  <c:v>66.77</c:v>
                </c:pt>
                <c:pt idx="140">
                  <c:v>65.19</c:v>
                </c:pt>
                <c:pt idx="141">
                  <c:v>67.150000000000006</c:v>
                </c:pt>
                <c:pt idx="142">
                  <c:v>68.849999999999994</c:v>
                </c:pt>
                <c:pt idx="143">
                  <c:v>72.14</c:v>
                </c:pt>
                <c:pt idx="144">
                  <c:v>74.69</c:v>
                </c:pt>
                <c:pt idx="145">
                  <c:v>71.290000000000006</c:v>
                </c:pt>
                <c:pt idx="146">
                  <c:v>69.88</c:v>
                </c:pt>
                <c:pt idx="147">
                  <c:v>70.47</c:v>
                </c:pt>
                <c:pt idx="148">
                  <c:v>70.510000000000005</c:v>
                </c:pt>
                <c:pt idx="149">
                  <c:v>68.48</c:v>
                </c:pt>
                <c:pt idx="150">
                  <c:v>71.760000000000005</c:v>
                </c:pt>
                <c:pt idx="151">
                  <c:v>70.59</c:v>
                </c:pt>
                <c:pt idx="152">
                  <c:v>69.45</c:v>
                </c:pt>
                <c:pt idx="153">
                  <c:v>72.599999999999994</c:v>
                </c:pt>
                <c:pt idx="154">
                  <c:v>74.930000000000007</c:v>
                </c:pt>
                <c:pt idx="155">
                  <c:v>77.12</c:v>
                </c:pt>
                <c:pt idx="156">
                  <c:v>78.349999999999994</c:v>
                </c:pt>
                <c:pt idx="157">
                  <c:v>79.27</c:v>
                </c:pt>
                <c:pt idx="158">
                  <c:v>80.39</c:v>
                </c:pt>
                <c:pt idx="159">
                  <c:v>81.260000000000005</c:v>
                </c:pt>
                <c:pt idx="160">
                  <c:v>80.08</c:v>
                </c:pt>
                <c:pt idx="161">
                  <c:v>82.06</c:v>
                </c:pt>
                <c:pt idx="162">
                  <c:v>83.99</c:v>
                </c:pt>
                <c:pt idx="163">
                  <c:v>82.05</c:v>
                </c:pt>
                <c:pt idx="164">
                  <c:v>80.06</c:v>
                </c:pt>
                <c:pt idx="165">
                  <c:v>73.47</c:v>
                </c:pt>
                <c:pt idx="166">
                  <c:v>72.59</c:v>
                </c:pt>
                <c:pt idx="167">
                  <c:v>72.36</c:v>
                </c:pt>
                <c:pt idx="168">
                  <c:v>73.319999999999993</c:v>
                </c:pt>
                <c:pt idx="169">
                  <c:v>75.62</c:v>
                </c:pt>
                <c:pt idx="170">
                  <c:v>84.5</c:v>
                </c:pt>
                <c:pt idx="171">
                  <c:v>84.77</c:v>
                </c:pt>
                <c:pt idx="172">
                  <c:v>86.36</c:v>
                </c:pt>
                <c:pt idx="173">
                  <c:v>87.36</c:v>
                </c:pt>
                <c:pt idx="174">
                  <c:v>83.79</c:v>
                </c:pt>
                <c:pt idx="175">
                  <c:v>88.74</c:v>
                </c:pt>
                <c:pt idx="176">
                  <c:v>91.08</c:v>
                </c:pt>
                <c:pt idx="177">
                  <c:v>91.41</c:v>
                </c:pt>
                <c:pt idx="178">
                  <c:v>92.21</c:v>
                </c:pt>
                <c:pt idx="179">
                  <c:v>97.79</c:v>
                </c:pt>
                <c:pt idx="180">
                  <c:v>94.65</c:v>
                </c:pt>
                <c:pt idx="181">
                  <c:v>93.81</c:v>
                </c:pt>
                <c:pt idx="182">
                  <c:v>89.93</c:v>
                </c:pt>
                <c:pt idx="183">
                  <c:v>93.58</c:v>
                </c:pt>
                <c:pt idx="184">
                  <c:v>93.03</c:v>
                </c:pt>
                <c:pt idx="185">
                  <c:v>92.83</c:v>
                </c:pt>
                <c:pt idx="186">
                  <c:v>93.07</c:v>
                </c:pt>
                <c:pt idx="187">
                  <c:v>91.28</c:v>
                </c:pt>
                <c:pt idx="188">
                  <c:v>93.64</c:v>
                </c:pt>
                <c:pt idx="189">
                  <c:v>94.4</c:v>
                </c:pt>
                <c:pt idx="190">
                  <c:v>95.57</c:v>
                </c:pt>
                <c:pt idx="191">
                  <c:v>93.48</c:v>
                </c:pt>
                <c:pt idx="192">
                  <c:v>93.84</c:v>
                </c:pt>
                <c:pt idx="193">
                  <c:v>95.23</c:v>
                </c:pt>
                <c:pt idx="194">
                  <c:v>93.23</c:v>
                </c:pt>
                <c:pt idx="195">
                  <c:v>94.16</c:v>
                </c:pt>
                <c:pt idx="196">
                  <c:v>93.36</c:v>
                </c:pt>
                <c:pt idx="197">
                  <c:v>92.07</c:v>
                </c:pt>
                <c:pt idx="198">
                  <c:v>91.06</c:v>
                </c:pt>
                <c:pt idx="199">
                  <c:v>92.52</c:v>
                </c:pt>
                <c:pt idx="200">
                  <c:v>94.34</c:v>
                </c:pt>
                <c:pt idx="201">
                  <c:v>90.38</c:v>
                </c:pt>
                <c:pt idx="202">
                  <c:v>90.9</c:v>
                </c:pt>
                <c:pt idx="203">
                  <c:v>96.43</c:v>
                </c:pt>
                <c:pt idx="204">
                  <c:v>100.75</c:v>
                </c:pt>
                <c:pt idx="205">
                  <c:v>96.73</c:v>
                </c:pt>
                <c:pt idx="206">
                  <c:v>96.3</c:v>
                </c:pt>
                <c:pt idx="207">
                  <c:v>96.71</c:v>
                </c:pt>
                <c:pt idx="208">
                  <c:v>96.59</c:v>
                </c:pt>
                <c:pt idx="209">
                  <c:v>99.3</c:v>
                </c:pt>
                <c:pt idx="210">
                  <c:v>99.04</c:v>
                </c:pt>
                <c:pt idx="211">
                  <c:v>101.84</c:v>
                </c:pt>
                <c:pt idx="212">
                  <c:v>99.29</c:v>
                </c:pt>
                <c:pt idx="213">
                  <c:v>98.84</c:v>
                </c:pt>
                <c:pt idx="214">
                  <c:v>99.06</c:v>
                </c:pt>
                <c:pt idx="215">
                  <c:v>94.64</c:v>
                </c:pt>
                <c:pt idx="216">
                  <c:v>94.59</c:v>
                </c:pt>
                <c:pt idx="217">
                  <c:v>98.66</c:v>
                </c:pt>
                <c:pt idx="218">
                  <c:v>101.74</c:v>
                </c:pt>
                <c:pt idx="219">
                  <c:v>101.13</c:v>
                </c:pt>
                <c:pt idx="220">
                  <c:v>104.71</c:v>
                </c:pt>
                <c:pt idx="221">
                  <c:v>106.1</c:v>
                </c:pt>
                <c:pt idx="222">
                  <c:v>110.14</c:v>
                </c:pt>
                <c:pt idx="223">
                  <c:v>100.84</c:v>
                </c:pt>
                <c:pt idx="224">
                  <c:v>97.18</c:v>
                </c:pt>
                <c:pt idx="225">
                  <c:v>96.64</c:v>
                </c:pt>
                <c:pt idx="226">
                  <c:v>95.83</c:v>
                </c:pt>
                <c:pt idx="227">
                  <c:v>91.58</c:v>
                </c:pt>
                <c:pt idx="228">
                  <c:v>88.63</c:v>
                </c:pt>
                <c:pt idx="229">
                  <c:v>90.55</c:v>
                </c:pt>
                <c:pt idx="230">
                  <c:v>97.71</c:v>
                </c:pt>
                <c:pt idx="231">
                  <c:v>98.63</c:v>
                </c:pt>
                <c:pt idx="232">
                  <c:v>99.63</c:v>
                </c:pt>
                <c:pt idx="233">
                  <c:v>102.19</c:v>
                </c:pt>
                <c:pt idx="234">
                  <c:v>100.64</c:v>
                </c:pt>
                <c:pt idx="235">
                  <c:v>100.57</c:v>
                </c:pt>
                <c:pt idx="236">
                  <c:v>100.47</c:v>
                </c:pt>
                <c:pt idx="237">
                  <c:v>102.22</c:v>
                </c:pt>
                <c:pt idx="238">
                  <c:v>99.46</c:v>
                </c:pt>
                <c:pt idx="239">
                  <c:v>97.58</c:v>
                </c:pt>
                <c:pt idx="240">
                  <c:v>96.83</c:v>
                </c:pt>
                <c:pt idx="241">
                  <c:v>97.1</c:v>
                </c:pt>
                <c:pt idx="242">
                  <c:v>99.05</c:v>
                </c:pt>
                <c:pt idx="243">
                  <c:v>100.45</c:v>
                </c:pt>
                <c:pt idx="244">
                  <c:v>99.28</c:v>
                </c:pt>
                <c:pt idx="245">
                  <c:v>97.64</c:v>
                </c:pt>
                <c:pt idx="246">
                  <c:v>96.1</c:v>
                </c:pt>
                <c:pt idx="247">
                  <c:v>96.92</c:v>
                </c:pt>
                <c:pt idx="248">
                  <c:v>98.03</c:v>
                </c:pt>
                <c:pt idx="249">
                  <c:v>101.38</c:v>
                </c:pt>
                <c:pt idx="250">
                  <c:v>96.45</c:v>
                </c:pt>
                <c:pt idx="251">
                  <c:v>94.9</c:v>
                </c:pt>
                <c:pt idx="252">
                  <c:v>99.35</c:v>
                </c:pt>
                <c:pt idx="253">
                  <c:v>98.64</c:v>
                </c:pt>
                <c:pt idx="254">
                  <c:v>100.04</c:v>
                </c:pt>
                <c:pt idx="255">
                  <c:v>102.6</c:v>
                </c:pt>
                <c:pt idx="256">
                  <c:v>102.68</c:v>
                </c:pt>
                <c:pt idx="257">
                  <c:v>104.09</c:v>
                </c:pt>
                <c:pt idx="258">
                  <c:v>102.75</c:v>
                </c:pt>
                <c:pt idx="259">
                  <c:v>102.5</c:v>
                </c:pt>
                <c:pt idx="260">
                  <c:v>102.88</c:v>
                </c:pt>
                <c:pt idx="261">
                  <c:v>103</c:v>
                </c:pt>
                <c:pt idx="262">
                  <c:v>105.14</c:v>
                </c:pt>
                <c:pt idx="263">
                  <c:v>102.12</c:v>
                </c:pt>
                <c:pt idx="264">
                  <c:v>101.6</c:v>
                </c:pt>
                <c:pt idx="265">
                  <c:v>101.55</c:v>
                </c:pt>
                <c:pt idx="266">
                  <c:v>100.86</c:v>
                </c:pt>
                <c:pt idx="267">
                  <c:v>99.52</c:v>
                </c:pt>
                <c:pt idx="268">
                  <c:v>99.08</c:v>
                </c:pt>
                <c:pt idx="269">
                  <c:v>98.08</c:v>
                </c:pt>
                <c:pt idx="270">
                  <c:v>97.37</c:v>
                </c:pt>
                <c:pt idx="271">
                  <c:v>97.48</c:v>
                </c:pt>
                <c:pt idx="272">
                  <c:v>95.77</c:v>
                </c:pt>
                <c:pt idx="273">
                  <c:v>100.03</c:v>
                </c:pt>
                <c:pt idx="274">
                  <c:v>100.22</c:v>
                </c:pt>
                <c:pt idx="275">
                  <c:v>102.49</c:v>
                </c:pt>
                <c:pt idx="276">
                  <c:v>101.37</c:v>
                </c:pt>
                <c:pt idx="277">
                  <c:v>100.24</c:v>
                </c:pt>
                <c:pt idx="278">
                  <c:v>103.82</c:v>
                </c:pt>
                <c:pt idx="279">
                  <c:v>104.38</c:v>
                </c:pt>
                <c:pt idx="280">
                  <c:v>106.93</c:v>
                </c:pt>
                <c:pt idx="281">
                  <c:v>106.68</c:v>
                </c:pt>
                <c:pt idx="282">
                  <c:v>104.66</c:v>
                </c:pt>
                <c:pt idx="283">
                  <c:v>105.87</c:v>
                </c:pt>
                <c:pt idx="284">
                  <c:v>103.92</c:v>
                </c:pt>
                <c:pt idx="285">
                  <c:v>102.25</c:v>
                </c:pt>
                <c:pt idx="286">
                  <c:v>106.86</c:v>
                </c:pt>
                <c:pt idx="287">
                  <c:v>110.95</c:v>
                </c:pt>
                <c:pt idx="288">
                  <c:v>114.77</c:v>
                </c:pt>
                <c:pt idx="289">
                  <c:v>116.69</c:v>
                </c:pt>
                <c:pt idx="290">
                  <c:v>121.01</c:v>
                </c:pt>
                <c:pt idx="291">
                  <c:v>138</c:v>
                </c:pt>
                <c:pt idx="292">
                  <c:v>136.13</c:v>
                </c:pt>
                <c:pt idx="293">
                  <c:v>135.61000000000001</c:v>
                </c:pt>
                <c:pt idx="294">
                  <c:v>132.86000000000001</c:v>
                </c:pt>
                <c:pt idx="295">
                  <c:v>134.93</c:v>
                </c:pt>
                <c:pt idx="296">
                  <c:v>132.36000000000001</c:v>
                </c:pt>
                <c:pt idx="297">
                  <c:v>135.63</c:v>
                </c:pt>
                <c:pt idx="298">
                  <c:v>132.9</c:v>
                </c:pt>
                <c:pt idx="299">
                  <c:v>131.25</c:v>
                </c:pt>
                <c:pt idx="300">
                  <c:v>132.94</c:v>
                </c:pt>
                <c:pt idx="301">
                  <c:v>130.09</c:v>
                </c:pt>
                <c:pt idx="302">
                  <c:v>129.07</c:v>
                </c:pt>
                <c:pt idx="303">
                  <c:v>128.61000000000001</c:v>
                </c:pt>
                <c:pt idx="304">
                  <c:v>125.1</c:v>
                </c:pt>
                <c:pt idx="305">
                  <c:v>123.83</c:v>
                </c:pt>
                <c:pt idx="306">
                  <c:v>123.91</c:v>
                </c:pt>
                <c:pt idx="307">
                  <c:v>122.24</c:v>
                </c:pt>
                <c:pt idx="308">
                  <c:v>121.12</c:v>
                </c:pt>
                <c:pt idx="309">
                  <c:v>118.75</c:v>
                </c:pt>
                <c:pt idx="310">
                  <c:v>121.23</c:v>
                </c:pt>
                <c:pt idx="311">
                  <c:v>120.48</c:v>
                </c:pt>
                <c:pt idx="312">
                  <c:v>118.39</c:v>
                </c:pt>
                <c:pt idx="313">
                  <c:v>117.6</c:v>
                </c:pt>
                <c:pt idx="314">
                  <c:v>114.53</c:v>
                </c:pt>
                <c:pt idx="315">
                  <c:v>113.94</c:v>
                </c:pt>
                <c:pt idx="316">
                  <c:v>115.61</c:v>
                </c:pt>
                <c:pt idx="317">
                  <c:v>113.64</c:v>
                </c:pt>
                <c:pt idx="318">
                  <c:v>112.66</c:v>
                </c:pt>
                <c:pt idx="319">
                  <c:v>110.78</c:v>
                </c:pt>
                <c:pt idx="320">
                  <c:v>109.32</c:v>
                </c:pt>
                <c:pt idx="321">
                  <c:v>108.88</c:v>
                </c:pt>
                <c:pt idx="322">
                  <c:v>107.25</c:v>
                </c:pt>
                <c:pt idx="323">
                  <c:v>107.59</c:v>
                </c:pt>
                <c:pt idx="324">
                  <c:v>105.77</c:v>
                </c:pt>
                <c:pt idx="325">
                  <c:v>106.37</c:v>
                </c:pt>
                <c:pt idx="326">
                  <c:v>105.49</c:v>
                </c:pt>
                <c:pt idx="327">
                  <c:v>105.31</c:v>
                </c:pt>
                <c:pt idx="328">
                  <c:v>105.71</c:v>
                </c:pt>
                <c:pt idx="329">
                  <c:v>109.43</c:v>
                </c:pt>
                <c:pt idx="330">
                  <c:v>109.39</c:v>
                </c:pt>
                <c:pt idx="331">
                  <c:v>110.18</c:v>
                </c:pt>
                <c:pt idx="332">
                  <c:v>104.74</c:v>
                </c:pt>
                <c:pt idx="333">
                  <c:v>106.17</c:v>
                </c:pt>
                <c:pt idx="334">
                  <c:v>106.8</c:v>
                </c:pt>
                <c:pt idx="335">
                  <c:v>106.89</c:v>
                </c:pt>
                <c:pt idx="336">
                  <c:v>106.67</c:v>
                </c:pt>
                <c:pt idx="337">
                  <c:v>109.62</c:v>
                </c:pt>
                <c:pt idx="338">
                  <c:v>109.56</c:v>
                </c:pt>
                <c:pt idx="339">
                  <c:v>109.27</c:v>
                </c:pt>
                <c:pt idx="340">
                  <c:v>110.17</c:v>
                </c:pt>
                <c:pt idx="341">
                  <c:v>112.07</c:v>
                </c:pt>
                <c:pt idx="342">
                  <c:v>111.35</c:v>
                </c:pt>
                <c:pt idx="343">
                  <c:v>112.39</c:v>
                </c:pt>
                <c:pt idx="344">
                  <c:v>110.99</c:v>
                </c:pt>
                <c:pt idx="345">
                  <c:v>111.5</c:v>
                </c:pt>
                <c:pt idx="346">
                  <c:v>114.02</c:v>
                </c:pt>
                <c:pt idx="347">
                  <c:v>116.26</c:v>
                </c:pt>
                <c:pt idx="348">
                  <c:v>116.78</c:v>
                </c:pt>
                <c:pt idx="349">
                  <c:v>116.51</c:v>
                </c:pt>
                <c:pt idx="350">
                  <c:v>118.35</c:v>
                </c:pt>
                <c:pt idx="351">
                  <c:v>117.5</c:v>
                </c:pt>
                <c:pt idx="352">
                  <c:v>118.09</c:v>
                </c:pt>
                <c:pt idx="353">
                  <c:v>121.89</c:v>
                </c:pt>
                <c:pt idx="354">
                  <c:v>121.49</c:v>
                </c:pt>
                <c:pt idx="355">
                  <c:v>112.16</c:v>
                </c:pt>
                <c:pt idx="356">
                  <c:v>112.63</c:v>
                </c:pt>
                <c:pt idx="357">
                  <c:v>109.76</c:v>
                </c:pt>
                <c:pt idx="358">
                  <c:v>110.1</c:v>
                </c:pt>
                <c:pt idx="359">
                  <c:v>110.75</c:v>
                </c:pt>
                <c:pt idx="360">
                  <c:v>115.36</c:v>
                </c:pt>
                <c:pt idx="361">
                  <c:v>113.78</c:v>
                </c:pt>
                <c:pt idx="362">
                  <c:v>118.13</c:v>
                </c:pt>
                <c:pt idx="363">
                  <c:v>118.06</c:v>
                </c:pt>
                <c:pt idx="364">
                  <c:v>115.02</c:v>
                </c:pt>
                <c:pt idx="365">
                  <c:v>112.54</c:v>
                </c:pt>
                <c:pt idx="366">
                  <c:v>114.84</c:v>
                </c:pt>
                <c:pt idx="367">
                  <c:v>115.37</c:v>
                </c:pt>
                <c:pt idx="368">
                  <c:v>113.27</c:v>
                </c:pt>
                <c:pt idx="369">
                  <c:v>114.65</c:v>
                </c:pt>
                <c:pt idx="370">
                  <c:v>112.49</c:v>
                </c:pt>
                <c:pt idx="371">
                  <c:v>112.35</c:v>
                </c:pt>
                <c:pt idx="372">
                  <c:v>114.26</c:v>
                </c:pt>
                <c:pt idx="373">
                  <c:v>113.06</c:v>
                </c:pt>
                <c:pt idx="374">
                  <c:v>114.36</c:v>
                </c:pt>
                <c:pt idx="375">
                  <c:v>114.83</c:v>
                </c:pt>
                <c:pt idx="376">
                  <c:v>113.28</c:v>
                </c:pt>
                <c:pt idx="377">
                  <c:v>109.98</c:v>
                </c:pt>
                <c:pt idx="378">
                  <c:v>110.78</c:v>
                </c:pt>
                <c:pt idx="379">
                  <c:v>110.61</c:v>
                </c:pt>
                <c:pt idx="380">
                  <c:v>108.48</c:v>
                </c:pt>
                <c:pt idx="381">
                  <c:v>110.59</c:v>
                </c:pt>
                <c:pt idx="382">
                  <c:v>112</c:v>
                </c:pt>
                <c:pt idx="383">
                  <c:v>109.91</c:v>
                </c:pt>
                <c:pt idx="384">
                  <c:v>109.87</c:v>
                </c:pt>
                <c:pt idx="385">
                  <c:v>111.25</c:v>
                </c:pt>
                <c:pt idx="386">
                  <c:v>110.86</c:v>
                </c:pt>
                <c:pt idx="387">
                  <c:v>108.16</c:v>
                </c:pt>
                <c:pt idx="388">
                  <c:v>109.75</c:v>
                </c:pt>
                <c:pt idx="389">
                  <c:v>110.55</c:v>
                </c:pt>
                <c:pt idx="390">
                  <c:v>115.65</c:v>
                </c:pt>
                <c:pt idx="391">
                  <c:v>116.37</c:v>
                </c:pt>
                <c:pt idx="392">
                  <c:v>114.98</c:v>
                </c:pt>
                <c:pt idx="393">
                  <c:v>114.97</c:v>
                </c:pt>
                <c:pt idx="394">
                  <c:v>114.83</c:v>
                </c:pt>
                <c:pt idx="395">
                  <c:v>113.05</c:v>
                </c:pt>
                <c:pt idx="396">
                  <c:v>111.38</c:v>
                </c:pt>
                <c:pt idx="397">
                  <c:v>111.25</c:v>
                </c:pt>
                <c:pt idx="398">
                  <c:v>111.04</c:v>
                </c:pt>
                <c:pt idx="399">
                  <c:v>108.68</c:v>
                </c:pt>
                <c:pt idx="400">
                  <c:v>107.63</c:v>
                </c:pt>
                <c:pt idx="401">
                  <c:v>109.5</c:v>
                </c:pt>
                <c:pt idx="402">
                  <c:v>109.9</c:v>
                </c:pt>
                <c:pt idx="403">
                  <c:v>113.26</c:v>
                </c:pt>
                <c:pt idx="404">
                  <c:v>114.03</c:v>
                </c:pt>
                <c:pt idx="405">
                  <c:v>114.45</c:v>
                </c:pt>
                <c:pt idx="406">
                  <c:v>112.54</c:v>
                </c:pt>
                <c:pt idx="407">
                  <c:v>114.99</c:v>
                </c:pt>
                <c:pt idx="408">
                  <c:v>118.22</c:v>
                </c:pt>
                <c:pt idx="409">
                  <c:v>117.1</c:v>
                </c:pt>
                <c:pt idx="410">
                  <c:v>115.99</c:v>
                </c:pt>
                <c:pt idx="411">
                  <c:v>115.56</c:v>
                </c:pt>
                <c:pt idx="412">
                  <c:v>118.35</c:v>
                </c:pt>
                <c:pt idx="413">
                  <c:v>114.9</c:v>
                </c:pt>
                <c:pt idx="414">
                  <c:v>116.24</c:v>
                </c:pt>
                <c:pt idx="415">
                  <c:v>118.14</c:v>
                </c:pt>
                <c:pt idx="416">
                  <c:v>116.96</c:v>
                </c:pt>
                <c:pt idx="417">
                  <c:v>114.42</c:v>
                </c:pt>
                <c:pt idx="418">
                  <c:v>114.7</c:v>
                </c:pt>
                <c:pt idx="419">
                  <c:v>114.93</c:v>
                </c:pt>
                <c:pt idx="420">
                  <c:v>114.52</c:v>
                </c:pt>
                <c:pt idx="421">
                  <c:v>113.69</c:v>
                </c:pt>
                <c:pt idx="422">
                  <c:v>116.92</c:v>
                </c:pt>
                <c:pt idx="423">
                  <c:v>120.11</c:v>
                </c:pt>
                <c:pt idx="424">
                  <c:v>120.39</c:v>
                </c:pt>
                <c:pt idx="425">
                  <c:v>119</c:v>
                </c:pt>
                <c:pt idx="426">
                  <c:v>116.15</c:v>
                </c:pt>
                <c:pt idx="427">
                  <c:v>121.67</c:v>
                </c:pt>
                <c:pt idx="428">
                  <c:v>125.79</c:v>
                </c:pt>
                <c:pt idx="429">
                  <c:v>122.34</c:v>
                </c:pt>
                <c:pt idx="430">
                  <c:v>120.04</c:v>
                </c:pt>
                <c:pt idx="431">
                  <c:v>116.38</c:v>
                </c:pt>
                <c:pt idx="432">
                  <c:v>117.73</c:v>
                </c:pt>
                <c:pt idx="433">
                  <c:v>117.47</c:v>
                </c:pt>
                <c:pt idx="434">
                  <c:v>116.27</c:v>
                </c:pt>
                <c:pt idx="435">
                  <c:v>118.29</c:v>
                </c:pt>
                <c:pt idx="436">
                  <c:v>117.19</c:v>
                </c:pt>
                <c:pt idx="437">
                  <c:v>118.35</c:v>
                </c:pt>
                <c:pt idx="438">
                  <c:v>117.02</c:v>
                </c:pt>
                <c:pt idx="439">
                  <c:v>117.74</c:v>
                </c:pt>
                <c:pt idx="440">
                  <c:v>118.04</c:v>
                </c:pt>
                <c:pt idx="441">
                  <c:v>118.97</c:v>
                </c:pt>
                <c:pt idx="442">
                  <c:v>118.45</c:v>
                </c:pt>
                <c:pt idx="443">
                  <c:v>118.84</c:v>
                </c:pt>
                <c:pt idx="444">
                  <c:v>119.87</c:v>
                </c:pt>
                <c:pt idx="445">
                  <c:v>119.3</c:v>
                </c:pt>
                <c:pt idx="446">
                  <c:v>120.17</c:v>
                </c:pt>
                <c:pt idx="447">
                  <c:v>120.82</c:v>
                </c:pt>
                <c:pt idx="448">
                  <c:v>121.56</c:v>
                </c:pt>
                <c:pt idx="449">
                  <c:v>122.48</c:v>
                </c:pt>
                <c:pt idx="450">
                  <c:v>119.62</c:v>
                </c:pt>
                <c:pt idx="451">
                  <c:v>120.59</c:v>
                </c:pt>
                <c:pt idx="452">
                  <c:v>120.74</c:v>
                </c:pt>
                <c:pt idx="453">
                  <c:v>117.99</c:v>
                </c:pt>
                <c:pt idx="454">
                  <c:v>115.76</c:v>
                </c:pt>
                <c:pt idx="455">
                  <c:v>114.81</c:v>
                </c:pt>
                <c:pt idx="456">
                  <c:v>115.72</c:v>
                </c:pt>
                <c:pt idx="457">
                  <c:v>114.8</c:v>
                </c:pt>
                <c:pt idx="458">
                  <c:v>119.26</c:v>
                </c:pt>
                <c:pt idx="459">
                  <c:v>116.18</c:v>
                </c:pt>
                <c:pt idx="460">
                  <c:v>114.32</c:v>
                </c:pt>
                <c:pt idx="461">
                  <c:v>118.81</c:v>
                </c:pt>
                <c:pt idx="462">
                  <c:v>120.96</c:v>
                </c:pt>
                <c:pt idx="463">
                  <c:v>118.19</c:v>
                </c:pt>
                <c:pt idx="464">
                  <c:v>113.38</c:v>
                </c:pt>
                <c:pt idx="465">
                  <c:v>112.25</c:v>
                </c:pt>
                <c:pt idx="466">
                  <c:v>113.45</c:v>
                </c:pt>
                <c:pt idx="467">
                  <c:v>113.92</c:v>
                </c:pt>
                <c:pt idx="468">
                  <c:v>110.99</c:v>
                </c:pt>
                <c:pt idx="469">
                  <c:v>108.58</c:v>
                </c:pt>
                <c:pt idx="470">
                  <c:v>108.15</c:v>
                </c:pt>
                <c:pt idx="471">
                  <c:v>105.82</c:v>
                </c:pt>
                <c:pt idx="472">
                  <c:v>106.57</c:v>
                </c:pt>
                <c:pt idx="473">
                  <c:v>102.85</c:v>
                </c:pt>
                <c:pt idx="474">
                  <c:v>98.24</c:v>
                </c:pt>
                <c:pt idx="475">
                  <c:v>100.37</c:v>
                </c:pt>
                <c:pt idx="476">
                  <c:v>102.52</c:v>
                </c:pt>
                <c:pt idx="477">
                  <c:v>101.69</c:v>
                </c:pt>
                <c:pt idx="478">
                  <c:v>100.35</c:v>
                </c:pt>
                <c:pt idx="479">
                  <c:v>102.94</c:v>
                </c:pt>
                <c:pt idx="480">
                  <c:v>113.46</c:v>
                </c:pt>
                <c:pt idx="481">
                  <c:v>115.5</c:v>
                </c:pt>
                <c:pt idx="482">
                  <c:v>116.73</c:v>
                </c:pt>
                <c:pt idx="483">
                  <c:v>118</c:v>
                </c:pt>
                <c:pt idx="484">
                  <c:v>116.76</c:v>
                </c:pt>
                <c:pt idx="485">
                  <c:v>118.34</c:v>
                </c:pt>
                <c:pt idx="486">
                  <c:v>120.75</c:v>
                </c:pt>
                <c:pt idx="487">
                  <c:v>120.51</c:v>
                </c:pt>
                <c:pt idx="488">
                  <c:v>119.59</c:v>
                </c:pt>
                <c:pt idx="489">
                  <c:v>118.81</c:v>
                </c:pt>
                <c:pt idx="490">
                  <c:v>118.46</c:v>
                </c:pt>
                <c:pt idx="491">
                  <c:v>117.9</c:v>
                </c:pt>
                <c:pt idx="492">
                  <c:v>114.53</c:v>
                </c:pt>
                <c:pt idx="493">
                  <c:v>113.84</c:v>
                </c:pt>
                <c:pt idx="494">
                  <c:v>110.32</c:v>
                </c:pt>
                <c:pt idx="495">
                  <c:v>108.78</c:v>
                </c:pt>
                <c:pt idx="496">
                  <c:v>107.69</c:v>
                </c:pt>
                <c:pt idx="497">
                  <c:v>108.82</c:v>
                </c:pt>
                <c:pt idx="498">
                  <c:v>112.31</c:v>
                </c:pt>
                <c:pt idx="499">
                  <c:v>113.57</c:v>
                </c:pt>
                <c:pt idx="500">
                  <c:v>114.7</c:v>
                </c:pt>
                <c:pt idx="501">
                  <c:v>113.74</c:v>
                </c:pt>
                <c:pt idx="502">
                  <c:v>114.93</c:v>
                </c:pt>
                <c:pt idx="503">
                  <c:v>114.5</c:v>
                </c:pt>
                <c:pt idx="504">
                  <c:v>112.23</c:v>
                </c:pt>
                <c:pt idx="505">
                  <c:v>111.62</c:v>
                </c:pt>
                <c:pt idx="506">
                  <c:v>114</c:v>
                </c:pt>
                <c:pt idx="507">
                  <c:v>113.92</c:v>
                </c:pt>
                <c:pt idx="508">
                  <c:v>113.22</c:v>
                </c:pt>
                <c:pt idx="509">
                  <c:v>114.71</c:v>
                </c:pt>
                <c:pt idx="510">
                  <c:v>110.78</c:v>
                </c:pt>
                <c:pt idx="511">
                  <c:v>107.57</c:v>
                </c:pt>
                <c:pt idx="512">
                  <c:v>107.71</c:v>
                </c:pt>
                <c:pt idx="513">
                  <c:v>105.91</c:v>
                </c:pt>
                <c:pt idx="514">
                  <c:v>101</c:v>
                </c:pt>
                <c:pt idx="515">
                  <c:v>100.49</c:v>
                </c:pt>
                <c:pt idx="516">
                  <c:v>99.79</c:v>
                </c:pt>
                <c:pt idx="517">
                  <c:v>101.38</c:v>
                </c:pt>
                <c:pt idx="518">
                  <c:v>100.76</c:v>
                </c:pt>
                <c:pt idx="519">
                  <c:v>102.58</c:v>
                </c:pt>
                <c:pt idx="520">
                  <c:v>102.55</c:v>
                </c:pt>
                <c:pt idx="521">
                  <c:v>102.34</c:v>
                </c:pt>
                <c:pt idx="522">
                  <c:v>104.13</c:v>
                </c:pt>
                <c:pt idx="523">
                  <c:v>103.3</c:v>
                </c:pt>
                <c:pt idx="524">
                  <c:v>101.95</c:v>
                </c:pt>
                <c:pt idx="525">
                  <c:v>102.34</c:v>
                </c:pt>
                <c:pt idx="526">
                  <c:v>103.5</c:v>
                </c:pt>
                <c:pt idx="527">
                  <c:v>102.99</c:v>
                </c:pt>
                <c:pt idx="528">
                  <c:v>101.28</c:v>
                </c:pt>
                <c:pt idx="529">
                  <c:v>100.6</c:v>
                </c:pt>
                <c:pt idx="530">
                  <c:v>103.03</c:v>
                </c:pt>
                <c:pt idx="531">
                  <c:v>104.76</c:v>
                </c:pt>
                <c:pt idx="532">
                  <c:v>102.99</c:v>
                </c:pt>
                <c:pt idx="533">
                  <c:v>102.73</c:v>
                </c:pt>
                <c:pt idx="534">
                  <c:v>105.57</c:v>
                </c:pt>
                <c:pt idx="535">
                  <c:v>106.54</c:v>
                </c:pt>
                <c:pt idx="536">
                  <c:v>107.47</c:v>
                </c:pt>
                <c:pt idx="537">
                  <c:v>108.86</c:v>
                </c:pt>
                <c:pt idx="538">
                  <c:v>108.8</c:v>
                </c:pt>
                <c:pt idx="539">
                  <c:v>112.63</c:v>
                </c:pt>
                <c:pt idx="540">
                  <c:v>113.9</c:v>
                </c:pt>
                <c:pt idx="541">
                  <c:v>113.54</c:v>
                </c:pt>
                <c:pt idx="542">
                  <c:v>122.04</c:v>
                </c:pt>
                <c:pt idx="543">
                  <c:v>119.14</c:v>
                </c:pt>
                <c:pt idx="544">
                  <c:v>118.83</c:v>
                </c:pt>
                <c:pt idx="545">
                  <c:v>117.77</c:v>
                </c:pt>
                <c:pt idx="546">
                  <c:v>119.02</c:v>
                </c:pt>
                <c:pt idx="547">
                  <c:v>118.65</c:v>
                </c:pt>
                <c:pt idx="548">
                  <c:v>114.3</c:v>
                </c:pt>
                <c:pt idx="549">
                  <c:v>114</c:v>
                </c:pt>
                <c:pt idx="550">
                  <c:v>114.56</c:v>
                </c:pt>
                <c:pt idx="551">
                  <c:v>112.63</c:v>
                </c:pt>
                <c:pt idx="552">
                  <c:v>111</c:v>
                </c:pt>
                <c:pt idx="553">
                  <c:v>123.06</c:v>
                </c:pt>
                <c:pt idx="554">
                  <c:v>123.06</c:v>
                </c:pt>
                <c:pt idx="555">
                  <c:v>119.86</c:v>
                </c:pt>
                <c:pt idx="556">
                  <c:v>118.82</c:v>
                </c:pt>
                <c:pt idx="557">
                  <c:v>115.72</c:v>
                </c:pt>
                <c:pt idx="558">
                  <c:v>111.55</c:v>
                </c:pt>
                <c:pt idx="559">
                  <c:v>112.28</c:v>
                </c:pt>
                <c:pt idx="560">
                  <c:v>111.11</c:v>
                </c:pt>
                <c:pt idx="561">
                  <c:v>113.58</c:v>
                </c:pt>
                <c:pt idx="562">
                  <c:v>114.36</c:v>
                </c:pt>
                <c:pt idx="563">
                  <c:v>118.21</c:v>
                </c:pt>
                <c:pt idx="564">
                  <c:v>117.46</c:v>
                </c:pt>
                <c:pt idx="565">
                  <c:v>118.69</c:v>
                </c:pt>
                <c:pt idx="566">
                  <c:v>120.89</c:v>
                </c:pt>
                <c:pt idx="567">
                  <c:v>120.83</c:v>
                </c:pt>
                <c:pt idx="568">
                  <c:v>119.35</c:v>
                </c:pt>
                <c:pt idx="569">
                  <c:v>120.56</c:v>
                </c:pt>
                <c:pt idx="570">
                  <c:v>118.44</c:v>
                </c:pt>
                <c:pt idx="571">
                  <c:v>118.21</c:v>
                </c:pt>
                <c:pt idx="572">
                  <c:v>118.33</c:v>
                </c:pt>
                <c:pt idx="573">
                  <c:v>116.59</c:v>
                </c:pt>
                <c:pt idx="574">
                  <c:v>114.92</c:v>
                </c:pt>
                <c:pt idx="575">
                  <c:v>114.49</c:v>
                </c:pt>
                <c:pt idx="576">
                  <c:v>112.45</c:v>
                </c:pt>
                <c:pt idx="577">
                  <c:v>116.07</c:v>
                </c:pt>
                <c:pt idx="578">
                  <c:v>112.42</c:v>
                </c:pt>
                <c:pt idx="579">
                  <c:v>114.09</c:v>
                </c:pt>
                <c:pt idx="580">
                  <c:v>111.29</c:v>
                </c:pt>
                <c:pt idx="581">
                  <c:v>110.08</c:v>
                </c:pt>
                <c:pt idx="582">
                  <c:v>108.44</c:v>
                </c:pt>
                <c:pt idx="583">
                  <c:v>105.97</c:v>
                </c:pt>
                <c:pt idx="584">
                  <c:v>104.77</c:v>
                </c:pt>
                <c:pt idx="585">
                  <c:v>106.49</c:v>
                </c:pt>
                <c:pt idx="586">
                  <c:v>107.63</c:v>
                </c:pt>
                <c:pt idx="587">
                  <c:v>105.97</c:v>
                </c:pt>
                <c:pt idx="588">
                  <c:v>105.58</c:v>
                </c:pt>
                <c:pt idx="589">
                  <c:v>105.63</c:v>
                </c:pt>
                <c:pt idx="590">
                  <c:v>107.08</c:v>
                </c:pt>
                <c:pt idx="591">
                  <c:v>107.96</c:v>
                </c:pt>
                <c:pt idx="592">
                  <c:v>107.7</c:v>
                </c:pt>
                <c:pt idx="593">
                  <c:v>107.11</c:v>
                </c:pt>
                <c:pt idx="594">
                  <c:v>107.38</c:v>
                </c:pt>
                <c:pt idx="595">
                  <c:v>108.85</c:v>
                </c:pt>
                <c:pt idx="596">
                  <c:v>105.26</c:v>
                </c:pt>
                <c:pt idx="597">
                  <c:v>106.31</c:v>
                </c:pt>
                <c:pt idx="598">
                  <c:v>108.7</c:v>
                </c:pt>
                <c:pt idx="599">
                  <c:v>114.02</c:v>
                </c:pt>
                <c:pt idx="600">
                  <c:v>113.5</c:v>
                </c:pt>
                <c:pt idx="601">
                  <c:v>110.91</c:v>
                </c:pt>
                <c:pt idx="602">
                  <c:v>111.23</c:v>
                </c:pt>
                <c:pt idx="603">
                  <c:v>111.22</c:v>
                </c:pt>
                <c:pt idx="604">
                  <c:v>112.31</c:v>
                </c:pt>
                <c:pt idx="605">
                  <c:v>112.64</c:v>
                </c:pt>
                <c:pt idx="606">
                  <c:v>117.37</c:v>
                </c:pt>
                <c:pt idx="607">
                  <c:v>114</c:v>
                </c:pt>
                <c:pt idx="608">
                  <c:v>111.7</c:v>
                </c:pt>
                <c:pt idx="609">
                  <c:v>111.96</c:v>
                </c:pt>
                <c:pt idx="610">
                  <c:v>110.52</c:v>
                </c:pt>
                <c:pt idx="611">
                  <c:v>110.79</c:v>
                </c:pt>
                <c:pt idx="612">
                  <c:v>109.49</c:v>
                </c:pt>
                <c:pt idx="613">
                  <c:v>107.9</c:v>
                </c:pt>
                <c:pt idx="614">
                  <c:v>104.98</c:v>
                </c:pt>
                <c:pt idx="615">
                  <c:v>104.12</c:v>
                </c:pt>
                <c:pt idx="616">
                  <c:v>104.22</c:v>
                </c:pt>
                <c:pt idx="617">
                  <c:v>102.9</c:v>
                </c:pt>
                <c:pt idx="618">
                  <c:v>102.75</c:v>
                </c:pt>
                <c:pt idx="619">
                  <c:v>101.91</c:v>
                </c:pt>
                <c:pt idx="620">
                  <c:v>100.51</c:v>
                </c:pt>
                <c:pt idx="621">
                  <c:v>100.89</c:v>
                </c:pt>
                <c:pt idx="622">
                  <c:v>99.59</c:v>
                </c:pt>
                <c:pt idx="623">
                  <c:v>100.03</c:v>
                </c:pt>
                <c:pt idx="624">
                  <c:v>98.1</c:v>
                </c:pt>
                <c:pt idx="625">
                  <c:v>97.19</c:v>
                </c:pt>
                <c:pt idx="626">
                  <c:v>97.92</c:v>
                </c:pt>
                <c:pt idx="627">
                  <c:v>96.99</c:v>
                </c:pt>
                <c:pt idx="628">
                  <c:v>96.08</c:v>
                </c:pt>
                <c:pt idx="629">
                  <c:v>97.36</c:v>
                </c:pt>
                <c:pt idx="630">
                  <c:v>90.28</c:v>
                </c:pt>
                <c:pt idx="631">
                  <c:v>88.38</c:v>
                </c:pt>
                <c:pt idx="632">
                  <c:v>87.96</c:v>
                </c:pt>
                <c:pt idx="633">
                  <c:v>88.35</c:v>
                </c:pt>
                <c:pt idx="634">
                  <c:v>88.42</c:v>
                </c:pt>
                <c:pt idx="635">
                  <c:v>86.89</c:v>
                </c:pt>
                <c:pt idx="636">
                  <c:v>85.6</c:v>
                </c:pt>
                <c:pt idx="637">
                  <c:v>84.9</c:v>
                </c:pt>
                <c:pt idx="638">
                  <c:v>84.95</c:v>
                </c:pt>
                <c:pt idx="639">
                  <c:v>87.18</c:v>
                </c:pt>
                <c:pt idx="640">
                  <c:v>85.59</c:v>
                </c:pt>
                <c:pt idx="641">
                  <c:v>87.7</c:v>
                </c:pt>
                <c:pt idx="642">
                  <c:v>87.45</c:v>
                </c:pt>
                <c:pt idx="643">
                  <c:v>87.35</c:v>
                </c:pt>
                <c:pt idx="644">
                  <c:v>87.27</c:v>
                </c:pt>
                <c:pt idx="645">
                  <c:v>86.33</c:v>
                </c:pt>
                <c:pt idx="646">
                  <c:v>84.8</c:v>
                </c:pt>
                <c:pt idx="647">
                  <c:v>84.71</c:v>
                </c:pt>
                <c:pt idx="648">
                  <c:v>83.82</c:v>
                </c:pt>
                <c:pt idx="649">
                  <c:v>85.84</c:v>
                </c:pt>
                <c:pt idx="650">
                  <c:v>84.78</c:v>
                </c:pt>
                <c:pt idx="651">
                  <c:v>81.2</c:v>
                </c:pt>
                <c:pt idx="652">
                  <c:v>82.3</c:v>
                </c:pt>
                <c:pt idx="653">
                  <c:v>83.24</c:v>
                </c:pt>
                <c:pt idx="654">
                  <c:v>83.47</c:v>
                </c:pt>
                <c:pt idx="655">
                  <c:v>80.010000000000005</c:v>
                </c:pt>
                <c:pt idx="656">
                  <c:v>77.760000000000005</c:v>
                </c:pt>
                <c:pt idx="657">
                  <c:v>77.25</c:v>
                </c:pt>
                <c:pt idx="658">
                  <c:v>81.7</c:v>
                </c:pt>
                <c:pt idx="659">
                  <c:v>81.62</c:v>
                </c:pt>
                <c:pt idx="660">
                  <c:v>83.68</c:v>
                </c:pt>
                <c:pt idx="661">
                  <c:v>82.53</c:v>
                </c:pt>
                <c:pt idx="662">
                  <c:v>79.92</c:v>
                </c:pt>
                <c:pt idx="663">
                  <c:v>82.22</c:v>
                </c:pt>
                <c:pt idx="664">
                  <c:v>80.53</c:v>
                </c:pt>
                <c:pt idx="665">
                  <c:v>77.5</c:v>
                </c:pt>
                <c:pt idx="666">
                  <c:v>78.09</c:v>
                </c:pt>
                <c:pt idx="667">
                  <c:v>76.430000000000007</c:v>
                </c:pt>
                <c:pt idx="668">
                  <c:v>79.08</c:v>
                </c:pt>
                <c:pt idx="669">
                  <c:v>79.47</c:v>
                </c:pt>
                <c:pt idx="670">
                  <c:v>76.92</c:v>
                </c:pt>
                <c:pt idx="671">
                  <c:v>77.98</c:v>
                </c:pt>
                <c:pt idx="672">
                  <c:v>81.540000000000006</c:v>
                </c:pt>
                <c:pt idx="673">
                  <c:v>83.48</c:v>
                </c:pt>
                <c:pt idx="674">
                  <c:v>87.16</c:v>
                </c:pt>
                <c:pt idx="675">
                  <c:v>78.61</c:v>
                </c:pt>
                <c:pt idx="676">
                  <c:v>77.19</c:v>
                </c:pt>
                <c:pt idx="677">
                  <c:v>75.03</c:v>
                </c:pt>
                <c:pt idx="678">
                  <c:v>77.05</c:v>
                </c:pt>
                <c:pt idx="679">
                  <c:v>78.02</c:v>
                </c:pt>
                <c:pt idx="680">
                  <c:v>78.63</c:v>
                </c:pt>
                <c:pt idx="681">
                  <c:v>76.25</c:v>
                </c:pt>
                <c:pt idx="682">
                  <c:v>73.989999999999995</c:v>
                </c:pt>
                <c:pt idx="683">
                  <c:v>74.75</c:v>
                </c:pt>
                <c:pt idx="684">
                  <c:v>74.36</c:v>
                </c:pt>
                <c:pt idx="685">
                  <c:v>72.260000000000005</c:v>
                </c:pt>
                <c:pt idx="686">
                  <c:v>76.73</c:v>
                </c:pt>
                <c:pt idx="687">
                  <c:v>80.05</c:v>
                </c:pt>
                <c:pt idx="688">
                  <c:v>77.59</c:v>
                </c:pt>
                <c:pt idx="689">
                  <c:v>74.569999999999993</c:v>
                </c:pt>
                <c:pt idx="690">
                  <c:v>71.88</c:v>
                </c:pt>
                <c:pt idx="691">
                  <c:v>69.599999999999994</c:v>
                </c:pt>
                <c:pt idx="692">
                  <c:v>68.98</c:v>
                </c:pt>
                <c:pt idx="693">
                  <c:v>67.8</c:v>
                </c:pt>
                <c:pt idx="694">
                  <c:v>69.790000000000006</c:v>
                </c:pt>
                <c:pt idx="695">
                  <c:v>70.400000000000006</c:v>
                </c:pt>
                <c:pt idx="696">
                  <c:v>64.98</c:v>
                </c:pt>
                <c:pt idx="697">
                  <c:v>64.760000000000005</c:v>
                </c:pt>
                <c:pt idx="698">
                  <c:v>69.849999999999994</c:v>
                </c:pt>
                <c:pt idx="699">
                  <c:v>68.34</c:v>
                </c:pt>
                <c:pt idx="700">
                  <c:v>65.989999999999995</c:v>
                </c:pt>
                <c:pt idx="701">
                  <c:v>64.45</c:v>
                </c:pt>
                <c:pt idx="702">
                  <c:v>61.75</c:v>
                </c:pt>
                <c:pt idx="703">
                  <c:v>60.15</c:v>
                </c:pt>
                <c:pt idx="704">
                  <c:v>53.48</c:v>
                </c:pt>
                <c:pt idx="705">
                  <c:v>52.76</c:v>
                </c:pt>
                <c:pt idx="706">
                  <c:v>53.9</c:v>
                </c:pt>
                <c:pt idx="707">
                  <c:v>57</c:v>
                </c:pt>
                <c:pt idx="708">
                  <c:v>59.75</c:v>
                </c:pt>
                <c:pt idx="709">
                  <c:v>62.47</c:v>
                </c:pt>
                <c:pt idx="710">
                  <c:v>62.88</c:v>
                </c:pt>
                <c:pt idx="711">
                  <c:v>60.56</c:v>
                </c:pt>
                <c:pt idx="712">
                  <c:v>59.2</c:v>
                </c:pt>
                <c:pt idx="713">
                  <c:v>50.69</c:v>
                </c:pt>
                <c:pt idx="714">
                  <c:v>51.65</c:v>
                </c:pt>
                <c:pt idx="715">
                  <c:v>54.75</c:v>
                </c:pt>
                <c:pt idx="716">
                  <c:v>54</c:v>
                </c:pt>
                <c:pt idx="717">
                  <c:v>60.32</c:v>
                </c:pt>
                <c:pt idx="718">
                  <c:v>57.3</c:v>
                </c:pt>
                <c:pt idx="719">
                  <c:v>61.06</c:v>
                </c:pt>
                <c:pt idx="720">
                  <c:v>55.4</c:v>
                </c:pt>
                <c:pt idx="721">
                  <c:v>65.37</c:v>
                </c:pt>
                <c:pt idx="722">
                  <c:v>70.12</c:v>
                </c:pt>
                <c:pt idx="723">
                  <c:v>66.87</c:v>
                </c:pt>
                <c:pt idx="724">
                  <c:v>73.819999999999993</c:v>
                </c:pt>
                <c:pt idx="725">
                  <c:v>77.87</c:v>
                </c:pt>
                <c:pt idx="726">
                  <c:v>80.41</c:v>
                </c:pt>
                <c:pt idx="727">
                  <c:v>76.55</c:v>
                </c:pt>
                <c:pt idx="728">
                  <c:v>79.61</c:v>
                </c:pt>
                <c:pt idx="729">
                  <c:v>75.650000000000006</c:v>
                </c:pt>
                <c:pt idx="730">
                  <c:v>78.31</c:v>
                </c:pt>
                <c:pt idx="731">
                  <c:v>82.18</c:v>
                </c:pt>
                <c:pt idx="732">
                  <c:v>81.89</c:v>
                </c:pt>
                <c:pt idx="733">
                  <c:v>85.5</c:v>
                </c:pt>
                <c:pt idx="734">
                  <c:v>90.26</c:v>
                </c:pt>
                <c:pt idx="735">
                  <c:v>91.93</c:v>
                </c:pt>
                <c:pt idx="736">
                  <c:v>90.94</c:v>
                </c:pt>
                <c:pt idx="737">
                  <c:v>90.16</c:v>
                </c:pt>
                <c:pt idx="738">
                  <c:v>90.21</c:v>
                </c:pt>
                <c:pt idx="739">
                  <c:v>90.4</c:v>
                </c:pt>
                <c:pt idx="740">
                  <c:v>90.93</c:v>
                </c:pt>
                <c:pt idx="741">
                  <c:v>89.89</c:v>
                </c:pt>
                <c:pt idx="742">
                  <c:v>88.7</c:v>
                </c:pt>
                <c:pt idx="743">
                  <c:v>87.02</c:v>
                </c:pt>
                <c:pt idx="744">
                  <c:v>88.64</c:v>
                </c:pt>
                <c:pt idx="745">
                  <c:v>89.5</c:v>
                </c:pt>
                <c:pt idx="746">
                  <c:v>86.69</c:v>
                </c:pt>
                <c:pt idx="747">
                  <c:v>85.26</c:v>
                </c:pt>
                <c:pt idx="748">
                  <c:v>84.69</c:v>
                </c:pt>
                <c:pt idx="749">
                  <c:v>87.1</c:v>
                </c:pt>
                <c:pt idx="750">
                  <c:v>88.12</c:v>
                </c:pt>
                <c:pt idx="751">
                  <c:v>88.89</c:v>
                </c:pt>
                <c:pt idx="752">
                  <c:v>87.8</c:v>
                </c:pt>
                <c:pt idx="753">
                  <c:v>89.44</c:v>
                </c:pt>
                <c:pt idx="754">
                  <c:v>89.82</c:v>
                </c:pt>
                <c:pt idx="755">
                  <c:v>89.27</c:v>
                </c:pt>
                <c:pt idx="756">
                  <c:v>90.24</c:v>
                </c:pt>
                <c:pt idx="757">
                  <c:v>89.94</c:v>
                </c:pt>
                <c:pt idx="758">
                  <c:v>88.95</c:v>
                </c:pt>
                <c:pt idx="759">
                  <c:v>88.92</c:v>
                </c:pt>
                <c:pt idx="760">
                  <c:v>90.47</c:v>
                </c:pt>
                <c:pt idx="761">
                  <c:v>91.26</c:v>
                </c:pt>
                <c:pt idx="762">
                  <c:v>90.65</c:v>
                </c:pt>
                <c:pt idx="763">
                  <c:v>89.37</c:v>
                </c:pt>
                <c:pt idx="764">
                  <c:v>88.65</c:v>
                </c:pt>
                <c:pt idx="765">
                  <c:v>88.41</c:v>
                </c:pt>
                <c:pt idx="766">
                  <c:v>87.91</c:v>
                </c:pt>
                <c:pt idx="767">
                  <c:v>87.18</c:v>
                </c:pt>
                <c:pt idx="768">
                  <c:v>87.31</c:v>
                </c:pt>
                <c:pt idx="769">
                  <c:v>87.8</c:v>
                </c:pt>
                <c:pt idx="770">
                  <c:v>87.57</c:v>
                </c:pt>
                <c:pt idx="771">
                  <c:v>87.01</c:v>
                </c:pt>
                <c:pt idx="772">
                  <c:v>87.85</c:v>
                </c:pt>
                <c:pt idx="773">
                  <c:v>87.93</c:v>
                </c:pt>
                <c:pt idx="774">
                  <c:v>87.64</c:v>
                </c:pt>
                <c:pt idx="775">
                  <c:v>87.73</c:v>
                </c:pt>
                <c:pt idx="776">
                  <c:v>88.64</c:v>
                </c:pt>
                <c:pt idx="777">
                  <c:v>87.01</c:v>
                </c:pt>
                <c:pt idx="778">
                  <c:v>86.36</c:v>
                </c:pt>
                <c:pt idx="779">
                  <c:v>85.79</c:v>
                </c:pt>
                <c:pt idx="780">
                  <c:v>84.79</c:v>
                </c:pt>
                <c:pt idx="781">
                  <c:v>85.35</c:v>
                </c:pt>
                <c:pt idx="782">
                  <c:v>83.83</c:v>
                </c:pt>
                <c:pt idx="783">
                  <c:v>82.88</c:v>
                </c:pt>
                <c:pt idx="784">
                  <c:v>82.57</c:v>
                </c:pt>
                <c:pt idx="785">
                  <c:v>82.05</c:v>
                </c:pt>
                <c:pt idx="786">
                  <c:v>80.319999999999993</c:v>
                </c:pt>
                <c:pt idx="787">
                  <c:v>79.180000000000007</c:v>
                </c:pt>
                <c:pt idx="788">
                  <c:v>78.11</c:v>
                </c:pt>
                <c:pt idx="789">
                  <c:v>79.2</c:v>
                </c:pt>
                <c:pt idx="790">
                  <c:v>80.64</c:v>
                </c:pt>
                <c:pt idx="791">
                  <c:v>80.739999999999995</c:v>
                </c:pt>
                <c:pt idx="792">
                  <c:v>81.569999999999993</c:v>
                </c:pt>
                <c:pt idx="793">
                  <c:v>74.25</c:v>
                </c:pt>
                <c:pt idx="794">
                  <c:v>72.64</c:v>
                </c:pt>
                <c:pt idx="795">
                  <c:v>72.209999999999994</c:v>
                </c:pt>
                <c:pt idx="796">
                  <c:v>74.150000000000006</c:v>
                </c:pt>
                <c:pt idx="797">
                  <c:v>75.36</c:v>
                </c:pt>
                <c:pt idx="798">
                  <c:v>77.290000000000006</c:v>
                </c:pt>
                <c:pt idx="799">
                  <c:v>77.09</c:v>
                </c:pt>
                <c:pt idx="800">
                  <c:v>75.599999999999994</c:v>
                </c:pt>
                <c:pt idx="801">
                  <c:v>75.02</c:v>
                </c:pt>
                <c:pt idx="802">
                  <c:v>75.19</c:v>
                </c:pt>
                <c:pt idx="803">
                  <c:v>76.25</c:v>
                </c:pt>
                <c:pt idx="804">
                  <c:v>76.849999999999994</c:v>
                </c:pt>
                <c:pt idx="805">
                  <c:v>76.010000000000005</c:v>
                </c:pt>
                <c:pt idx="806">
                  <c:v>75.05</c:v>
                </c:pt>
                <c:pt idx="807">
                  <c:v>74.84</c:v>
                </c:pt>
                <c:pt idx="808">
                  <c:v>74.81</c:v>
                </c:pt>
                <c:pt idx="809">
                  <c:v>72.92</c:v>
                </c:pt>
                <c:pt idx="810">
                  <c:v>71.83</c:v>
                </c:pt>
                <c:pt idx="811">
                  <c:v>72.7</c:v>
                </c:pt>
                <c:pt idx="812">
                  <c:v>73.900000000000006</c:v>
                </c:pt>
                <c:pt idx="813">
                  <c:v>74.37</c:v>
                </c:pt>
                <c:pt idx="814">
                  <c:v>73.150000000000006</c:v>
                </c:pt>
                <c:pt idx="815">
                  <c:v>72.12</c:v>
                </c:pt>
                <c:pt idx="816">
                  <c:v>72.069999999999993</c:v>
                </c:pt>
                <c:pt idx="817">
                  <c:v>72.400000000000006</c:v>
                </c:pt>
                <c:pt idx="818">
                  <c:v>71.47</c:v>
                </c:pt>
                <c:pt idx="819">
                  <c:v>70.52</c:v>
                </c:pt>
                <c:pt idx="820">
                  <c:v>69.88</c:v>
                </c:pt>
                <c:pt idx="821">
                  <c:v>68.41</c:v>
                </c:pt>
                <c:pt idx="822">
                  <c:v>67.94</c:v>
                </c:pt>
                <c:pt idx="823">
                  <c:v>68.72</c:v>
                </c:pt>
                <c:pt idx="824">
                  <c:v>69.53</c:v>
                </c:pt>
                <c:pt idx="825">
                  <c:v>66.73</c:v>
                </c:pt>
                <c:pt idx="826">
                  <c:v>65.7</c:v>
                </c:pt>
                <c:pt idx="827">
                  <c:v>65.28</c:v>
                </c:pt>
                <c:pt idx="828">
                  <c:v>66.819999999999993</c:v>
                </c:pt>
                <c:pt idx="829">
                  <c:v>66.89</c:v>
                </c:pt>
                <c:pt idx="830">
                  <c:v>65.66</c:v>
                </c:pt>
                <c:pt idx="831">
                  <c:v>65.02</c:v>
                </c:pt>
                <c:pt idx="832">
                  <c:v>68.010000000000005</c:v>
                </c:pt>
                <c:pt idx="833">
                  <c:v>68.989999999999995</c:v>
                </c:pt>
                <c:pt idx="834">
                  <c:v>68.27</c:v>
                </c:pt>
                <c:pt idx="835">
                  <c:v>66.959999999999994</c:v>
                </c:pt>
                <c:pt idx="836">
                  <c:v>67.430000000000007</c:v>
                </c:pt>
                <c:pt idx="837">
                  <c:v>67.709999999999994</c:v>
                </c:pt>
                <c:pt idx="838">
                  <c:v>67.41</c:v>
                </c:pt>
                <c:pt idx="839">
                  <c:v>66.77</c:v>
                </c:pt>
                <c:pt idx="840">
                  <c:v>67.59</c:v>
                </c:pt>
                <c:pt idx="841">
                  <c:v>67.150000000000006</c:v>
                </c:pt>
                <c:pt idx="842">
                  <c:v>68.42</c:v>
                </c:pt>
                <c:pt idx="843">
                  <c:v>68.91</c:v>
                </c:pt>
                <c:pt idx="844">
                  <c:v>67.540000000000006</c:v>
                </c:pt>
                <c:pt idx="845">
                  <c:v>67.86</c:v>
                </c:pt>
                <c:pt idx="846">
                  <c:v>67.84</c:v>
                </c:pt>
                <c:pt idx="847">
                  <c:v>69.02</c:v>
                </c:pt>
                <c:pt idx="848">
                  <c:v>69.22</c:v>
                </c:pt>
                <c:pt idx="849">
                  <c:v>66.349999999999994</c:v>
                </c:pt>
                <c:pt idx="850">
                  <c:v>65.760000000000005</c:v>
                </c:pt>
                <c:pt idx="851">
                  <c:v>63.93</c:v>
                </c:pt>
                <c:pt idx="852">
                  <c:v>63.21</c:v>
                </c:pt>
                <c:pt idx="853">
                  <c:v>63.65</c:v>
                </c:pt>
                <c:pt idx="854">
                  <c:v>63.49</c:v>
                </c:pt>
                <c:pt idx="855">
                  <c:v>69</c:v>
                </c:pt>
                <c:pt idx="856">
                  <c:v>67.819999999999993</c:v>
                </c:pt>
                <c:pt idx="857">
                  <c:v>67.650000000000006</c:v>
                </c:pt>
                <c:pt idx="858">
                  <c:v>66.209999999999994</c:v>
                </c:pt>
                <c:pt idx="859">
                  <c:v>68.8</c:v>
                </c:pt>
                <c:pt idx="860">
                  <c:v>67.86</c:v>
                </c:pt>
                <c:pt idx="861">
                  <c:v>66.040000000000006</c:v>
                </c:pt>
                <c:pt idx="862">
                  <c:v>66.260000000000005</c:v>
                </c:pt>
                <c:pt idx="863">
                  <c:v>65.48</c:v>
                </c:pt>
                <c:pt idx="864">
                  <c:v>63.93</c:v>
                </c:pt>
                <c:pt idx="865">
                  <c:v>66.97</c:v>
                </c:pt>
                <c:pt idx="866">
                  <c:v>71.290000000000006</c:v>
                </c:pt>
                <c:pt idx="867">
                  <c:v>66.959999999999994</c:v>
                </c:pt>
                <c:pt idx="868">
                  <c:v>67.36</c:v>
                </c:pt>
                <c:pt idx="869">
                  <c:v>68.91</c:v>
                </c:pt>
                <c:pt idx="870">
                  <c:v>67.709999999999994</c:v>
                </c:pt>
                <c:pt idx="871">
                  <c:v>67.7</c:v>
                </c:pt>
                <c:pt idx="872">
                  <c:v>66.14</c:v>
                </c:pt>
                <c:pt idx="873">
                  <c:v>68.53</c:v>
                </c:pt>
                <c:pt idx="874">
                  <c:v>68.27</c:v>
                </c:pt>
                <c:pt idx="875">
                  <c:v>76.53</c:v>
                </c:pt>
                <c:pt idx="876">
                  <c:v>77</c:v>
                </c:pt>
                <c:pt idx="877">
                  <c:v>77.599999999999994</c:v>
                </c:pt>
                <c:pt idx="878">
                  <c:v>77.75</c:v>
                </c:pt>
                <c:pt idx="879">
                  <c:v>77.069999999999993</c:v>
                </c:pt>
                <c:pt idx="880">
                  <c:v>77.86</c:v>
                </c:pt>
                <c:pt idx="881">
                  <c:v>76.510000000000005</c:v>
                </c:pt>
                <c:pt idx="882">
                  <c:v>75.7</c:v>
                </c:pt>
                <c:pt idx="883">
                  <c:v>74.709999999999994</c:v>
                </c:pt>
                <c:pt idx="884">
                  <c:v>73.84</c:v>
                </c:pt>
                <c:pt idx="885">
                  <c:v>74.23</c:v>
                </c:pt>
                <c:pt idx="886">
                  <c:v>74.78</c:v>
                </c:pt>
                <c:pt idx="887">
                  <c:v>75.5</c:v>
                </c:pt>
                <c:pt idx="888">
                  <c:v>74.77</c:v>
                </c:pt>
                <c:pt idx="889">
                  <c:v>73.75</c:v>
                </c:pt>
                <c:pt idx="890">
                  <c:v>71.930000000000007</c:v>
                </c:pt>
                <c:pt idx="891">
                  <c:v>71.86</c:v>
                </c:pt>
                <c:pt idx="892">
                  <c:v>72</c:v>
                </c:pt>
                <c:pt idx="893">
                  <c:v>71.89</c:v>
                </c:pt>
                <c:pt idx="894">
                  <c:v>71.97</c:v>
                </c:pt>
                <c:pt idx="895">
                  <c:v>71.64</c:v>
                </c:pt>
                <c:pt idx="896">
                  <c:v>72.430000000000007</c:v>
                </c:pt>
                <c:pt idx="897">
                  <c:v>69.73</c:v>
                </c:pt>
                <c:pt idx="898">
                  <c:v>68.47</c:v>
                </c:pt>
                <c:pt idx="899">
                  <c:v>68.14</c:v>
                </c:pt>
                <c:pt idx="900">
                  <c:v>66.39</c:v>
                </c:pt>
                <c:pt idx="901">
                  <c:v>67.47</c:v>
                </c:pt>
                <c:pt idx="902">
                  <c:v>67.540000000000006</c:v>
                </c:pt>
                <c:pt idx="903">
                  <c:v>68.39</c:v>
                </c:pt>
                <c:pt idx="904">
                  <c:v>67.62</c:v>
                </c:pt>
                <c:pt idx="905">
                  <c:v>68.650000000000006</c:v>
                </c:pt>
                <c:pt idx="906">
                  <c:v>66.63</c:v>
                </c:pt>
                <c:pt idx="907">
                  <c:v>66.03</c:v>
                </c:pt>
                <c:pt idx="908">
                  <c:v>65.84</c:v>
                </c:pt>
                <c:pt idx="909">
                  <c:v>64.45</c:v>
                </c:pt>
                <c:pt idx="910">
                  <c:v>65.52</c:v>
                </c:pt>
                <c:pt idx="911">
                  <c:v>65.19</c:v>
                </c:pt>
                <c:pt idx="912">
                  <c:v>63.72</c:v>
                </c:pt>
                <c:pt idx="913">
                  <c:v>62.3</c:v>
                </c:pt>
                <c:pt idx="914">
                  <c:v>63.22</c:v>
                </c:pt>
                <c:pt idx="915">
                  <c:v>63.94</c:v>
                </c:pt>
                <c:pt idx="916">
                  <c:v>63.22</c:v>
                </c:pt>
                <c:pt idx="917">
                  <c:v>62.67</c:v>
                </c:pt>
                <c:pt idx="918">
                  <c:v>65.010000000000005</c:v>
                </c:pt>
                <c:pt idx="919">
                  <c:v>64.540000000000006</c:v>
                </c:pt>
                <c:pt idx="920">
                  <c:v>65.400000000000006</c:v>
                </c:pt>
                <c:pt idx="921">
                  <c:v>65.94</c:v>
                </c:pt>
                <c:pt idx="922">
                  <c:v>65.819999999999993</c:v>
                </c:pt>
                <c:pt idx="923">
                  <c:v>69.17</c:v>
                </c:pt>
                <c:pt idx="924">
                  <c:v>69.95</c:v>
                </c:pt>
                <c:pt idx="925">
                  <c:v>68.84</c:v>
                </c:pt>
                <c:pt idx="926">
                  <c:v>68.930000000000007</c:v>
                </c:pt>
                <c:pt idx="927">
                  <c:v>68.739999999999995</c:v>
                </c:pt>
                <c:pt idx="928">
                  <c:v>67.86</c:v>
                </c:pt>
                <c:pt idx="929">
                  <c:v>67.62</c:v>
                </c:pt>
                <c:pt idx="930">
                  <c:v>67.099999999999994</c:v>
                </c:pt>
                <c:pt idx="931">
                  <c:v>71.319999999999993</c:v>
                </c:pt>
                <c:pt idx="932">
                  <c:v>72.290000000000006</c:v>
                </c:pt>
                <c:pt idx="933">
                  <c:v>73.48</c:v>
                </c:pt>
                <c:pt idx="934">
                  <c:v>73.290000000000006</c:v>
                </c:pt>
                <c:pt idx="935">
                  <c:v>74.959999999999994</c:v>
                </c:pt>
                <c:pt idx="936">
                  <c:v>75.03</c:v>
                </c:pt>
                <c:pt idx="937">
                  <c:v>75.180000000000007</c:v>
                </c:pt>
                <c:pt idx="938">
                  <c:v>73.83</c:v>
                </c:pt>
                <c:pt idx="939">
                  <c:v>74.41</c:v>
                </c:pt>
                <c:pt idx="940">
                  <c:v>73.39</c:v>
                </c:pt>
                <c:pt idx="941">
                  <c:v>72.8</c:v>
                </c:pt>
                <c:pt idx="942">
                  <c:v>73.790000000000006</c:v>
                </c:pt>
                <c:pt idx="943">
                  <c:v>74.69</c:v>
                </c:pt>
                <c:pt idx="944">
                  <c:v>73.62</c:v>
                </c:pt>
                <c:pt idx="945">
                  <c:v>72.599999999999994</c:v>
                </c:pt>
                <c:pt idx="946">
                  <c:v>73.64</c:v>
                </c:pt>
                <c:pt idx="947">
                  <c:v>73.400000000000006</c:v>
                </c:pt>
                <c:pt idx="948">
                  <c:v>73.16</c:v>
                </c:pt>
                <c:pt idx="949">
                  <c:v>73.239999999999995</c:v>
                </c:pt>
                <c:pt idx="950">
                  <c:v>73.569999999999993</c:v>
                </c:pt>
                <c:pt idx="951">
                  <c:v>73.98</c:v>
                </c:pt>
                <c:pt idx="952">
                  <c:v>74.489999999999995</c:v>
                </c:pt>
                <c:pt idx="953">
                  <c:v>74.75</c:v>
                </c:pt>
                <c:pt idx="954">
                  <c:v>74.819999999999993</c:v>
                </c:pt>
                <c:pt idx="955">
                  <c:v>74.77</c:v>
                </c:pt>
                <c:pt idx="956">
                  <c:v>74.569999999999993</c:v>
                </c:pt>
                <c:pt idx="957">
                  <c:v>72.540000000000006</c:v>
                </c:pt>
                <c:pt idx="958">
                  <c:v>71.45</c:v>
                </c:pt>
                <c:pt idx="959">
                  <c:v>72.09</c:v>
                </c:pt>
                <c:pt idx="960">
                  <c:v>71.06</c:v>
                </c:pt>
                <c:pt idx="961">
                  <c:v>71.099999999999994</c:v>
                </c:pt>
                <c:pt idx="962">
                  <c:v>70.5</c:v>
                </c:pt>
                <c:pt idx="963">
                  <c:v>70.5</c:v>
                </c:pt>
                <c:pt idx="964">
                  <c:v>70.89</c:v>
                </c:pt>
                <c:pt idx="965">
                  <c:v>70.11</c:v>
                </c:pt>
                <c:pt idx="966">
                  <c:v>70.56</c:v>
                </c:pt>
                <c:pt idx="967">
                  <c:v>69.11</c:v>
                </c:pt>
                <c:pt idx="968">
                  <c:v>69.89</c:v>
                </c:pt>
                <c:pt idx="969">
                  <c:v>70.239999999999995</c:v>
                </c:pt>
                <c:pt idx="970">
                  <c:v>69.63</c:v>
                </c:pt>
                <c:pt idx="971">
                  <c:v>68.849999999999994</c:v>
                </c:pt>
                <c:pt idx="972">
                  <c:v>68.349999999999994</c:v>
                </c:pt>
                <c:pt idx="973">
                  <c:v>68.83</c:v>
                </c:pt>
                <c:pt idx="974">
                  <c:v>68.72</c:v>
                </c:pt>
                <c:pt idx="975">
                  <c:v>67.37</c:v>
                </c:pt>
                <c:pt idx="976">
                  <c:v>67.64</c:v>
                </c:pt>
                <c:pt idx="977">
                  <c:v>67.290000000000006</c:v>
                </c:pt>
                <c:pt idx="978">
                  <c:v>66.81</c:v>
                </c:pt>
                <c:pt idx="979">
                  <c:v>67.06</c:v>
                </c:pt>
                <c:pt idx="980">
                  <c:v>67.81</c:v>
                </c:pt>
                <c:pt idx="981">
                  <c:v>68.84</c:v>
                </c:pt>
                <c:pt idx="982">
                  <c:v>68.819999999999993</c:v>
                </c:pt>
                <c:pt idx="983">
                  <c:v>60.31</c:v>
                </c:pt>
                <c:pt idx="984">
                  <c:v>60.55</c:v>
                </c:pt>
                <c:pt idx="985">
                  <c:v>60.44</c:v>
                </c:pt>
                <c:pt idx="986">
                  <c:v>59.77</c:v>
                </c:pt>
                <c:pt idx="987">
                  <c:v>60.32</c:v>
                </c:pt>
                <c:pt idx="988">
                  <c:v>60.34</c:v>
                </c:pt>
                <c:pt idx="989">
                  <c:v>60.18</c:v>
                </c:pt>
                <c:pt idx="990">
                  <c:v>59.57</c:v>
                </c:pt>
                <c:pt idx="991">
                  <c:v>59.49</c:v>
                </c:pt>
                <c:pt idx="992">
                  <c:v>59.86</c:v>
                </c:pt>
                <c:pt idx="993">
                  <c:v>58.45</c:v>
                </c:pt>
                <c:pt idx="994">
                  <c:v>58.95</c:v>
                </c:pt>
                <c:pt idx="995">
                  <c:v>58.86</c:v>
                </c:pt>
                <c:pt idx="996">
                  <c:v>59.46</c:v>
                </c:pt>
                <c:pt idx="997">
                  <c:v>59.52</c:v>
                </c:pt>
                <c:pt idx="998">
                  <c:v>59.21</c:v>
                </c:pt>
                <c:pt idx="999">
                  <c:v>58.47</c:v>
                </c:pt>
                <c:pt idx="1000">
                  <c:v>59.24</c:v>
                </c:pt>
                <c:pt idx="1001">
                  <c:v>58.98</c:v>
                </c:pt>
                <c:pt idx="1002">
                  <c:v>58.78</c:v>
                </c:pt>
                <c:pt idx="1003">
                  <c:v>59.5</c:v>
                </c:pt>
                <c:pt idx="1004">
                  <c:v>59.34</c:v>
                </c:pt>
                <c:pt idx="1005">
                  <c:v>57.6</c:v>
                </c:pt>
                <c:pt idx="1006">
                  <c:v>57.31</c:v>
                </c:pt>
                <c:pt idx="1007">
                  <c:v>57.77</c:v>
                </c:pt>
                <c:pt idx="1008">
                  <c:v>58.71</c:v>
                </c:pt>
                <c:pt idx="1009">
                  <c:v>57.82</c:v>
                </c:pt>
                <c:pt idx="1010">
                  <c:v>56.33</c:v>
                </c:pt>
                <c:pt idx="1011">
                  <c:v>56.67</c:v>
                </c:pt>
                <c:pt idx="1012">
                  <c:v>57.28</c:v>
                </c:pt>
                <c:pt idx="1013">
                  <c:v>56.51</c:v>
                </c:pt>
                <c:pt idx="1014">
                  <c:v>56.87</c:v>
                </c:pt>
                <c:pt idx="1015">
                  <c:v>57.83</c:v>
                </c:pt>
                <c:pt idx="1016">
                  <c:v>57.4</c:v>
                </c:pt>
                <c:pt idx="1017">
                  <c:v>55.76</c:v>
                </c:pt>
                <c:pt idx="1018">
                  <c:v>52.75</c:v>
                </c:pt>
                <c:pt idx="1019">
                  <c:v>52.5</c:v>
                </c:pt>
                <c:pt idx="1020">
                  <c:v>53.6</c:v>
                </c:pt>
                <c:pt idx="1021">
                  <c:v>52.96</c:v>
                </c:pt>
                <c:pt idx="1022">
                  <c:v>51.34</c:v>
                </c:pt>
                <c:pt idx="1023">
                  <c:v>51.96</c:v>
                </c:pt>
                <c:pt idx="1024">
                  <c:v>51.57</c:v>
                </c:pt>
                <c:pt idx="1025">
                  <c:v>48.24</c:v>
                </c:pt>
                <c:pt idx="1026">
                  <c:v>48.86</c:v>
                </c:pt>
                <c:pt idx="1027">
                  <c:v>50.41</c:v>
                </c:pt>
                <c:pt idx="1028">
                  <c:v>50.96</c:v>
                </c:pt>
                <c:pt idx="1029">
                  <c:v>51.97</c:v>
                </c:pt>
                <c:pt idx="1030">
                  <c:v>52.23</c:v>
                </c:pt>
                <c:pt idx="1031">
                  <c:v>55.37</c:v>
                </c:pt>
                <c:pt idx="1032">
                  <c:v>55.93</c:v>
                </c:pt>
                <c:pt idx="1033">
                  <c:v>58.98</c:v>
                </c:pt>
                <c:pt idx="1034">
                  <c:v>58.09</c:v>
                </c:pt>
                <c:pt idx="1035">
                  <c:v>58.66</c:v>
                </c:pt>
                <c:pt idx="1036">
                  <c:v>60.58</c:v>
                </c:pt>
                <c:pt idx="1037">
                  <c:v>62.28</c:v>
                </c:pt>
                <c:pt idx="1038">
                  <c:v>62.26</c:v>
                </c:pt>
                <c:pt idx="1039">
                  <c:v>66.989999999999995</c:v>
                </c:pt>
                <c:pt idx="1040">
                  <c:v>64.59</c:v>
                </c:pt>
                <c:pt idx="1041">
                  <c:v>64.069999999999993</c:v>
                </c:pt>
                <c:pt idx="1042">
                  <c:v>65.59</c:v>
                </c:pt>
                <c:pt idx="1043">
                  <c:v>64.680000000000007</c:v>
                </c:pt>
                <c:pt idx="1044">
                  <c:v>64.34</c:v>
                </c:pt>
                <c:pt idx="1045">
                  <c:v>62.55</c:v>
                </c:pt>
                <c:pt idx="1046">
                  <c:v>62.09</c:v>
                </c:pt>
                <c:pt idx="1047">
                  <c:v>63.53</c:v>
                </c:pt>
                <c:pt idx="1048">
                  <c:v>62.2</c:v>
                </c:pt>
                <c:pt idx="1049">
                  <c:v>66.430000000000007</c:v>
                </c:pt>
                <c:pt idx="1050">
                  <c:v>67.78</c:v>
                </c:pt>
                <c:pt idx="1051">
                  <c:v>66.55</c:v>
                </c:pt>
                <c:pt idx="1052">
                  <c:v>67.05</c:v>
                </c:pt>
                <c:pt idx="1053">
                  <c:v>67.150000000000006</c:v>
                </c:pt>
                <c:pt idx="1054">
                  <c:v>67.790000000000006</c:v>
                </c:pt>
                <c:pt idx="1055">
                  <c:v>73.23</c:v>
                </c:pt>
                <c:pt idx="1056">
                  <c:v>72.81</c:v>
                </c:pt>
                <c:pt idx="1057">
                  <c:v>71.680000000000007</c:v>
                </c:pt>
                <c:pt idx="1058">
                  <c:v>71.099999999999994</c:v>
                </c:pt>
                <c:pt idx="1059">
                  <c:v>71.89</c:v>
                </c:pt>
                <c:pt idx="1060">
                  <c:v>73.08</c:v>
                </c:pt>
                <c:pt idx="1061">
                  <c:v>70.16</c:v>
                </c:pt>
                <c:pt idx="1062">
                  <c:v>70.510000000000005</c:v>
                </c:pt>
                <c:pt idx="1063">
                  <c:v>67.98</c:v>
                </c:pt>
                <c:pt idx="1064">
                  <c:v>68.45</c:v>
                </c:pt>
                <c:pt idx="1065">
                  <c:v>69.17</c:v>
                </c:pt>
                <c:pt idx="1066">
                  <c:v>68.95</c:v>
                </c:pt>
                <c:pt idx="1067">
                  <c:v>71.67</c:v>
                </c:pt>
                <c:pt idx="1068">
                  <c:v>72.19</c:v>
                </c:pt>
                <c:pt idx="1069">
                  <c:v>70.790000000000006</c:v>
                </c:pt>
                <c:pt idx="1070">
                  <c:v>72.650000000000006</c:v>
                </c:pt>
                <c:pt idx="1071">
                  <c:v>73.83</c:v>
                </c:pt>
                <c:pt idx="1072">
                  <c:v>74.81</c:v>
                </c:pt>
                <c:pt idx="1073">
                  <c:v>72.989999999999995</c:v>
                </c:pt>
                <c:pt idx="1074">
                  <c:v>72.45</c:v>
                </c:pt>
                <c:pt idx="1075">
                  <c:v>70.75</c:v>
                </c:pt>
                <c:pt idx="1076">
                  <c:v>70.78</c:v>
                </c:pt>
                <c:pt idx="1077">
                  <c:v>71.34</c:v>
                </c:pt>
                <c:pt idx="1078">
                  <c:v>71.38</c:v>
                </c:pt>
                <c:pt idx="1079">
                  <c:v>72.55</c:v>
                </c:pt>
                <c:pt idx="1080">
                  <c:v>73.150000000000006</c:v>
                </c:pt>
                <c:pt idx="1081">
                  <c:v>75.010000000000005</c:v>
                </c:pt>
                <c:pt idx="1082">
                  <c:v>75.2</c:v>
                </c:pt>
                <c:pt idx="1083">
                  <c:v>79.010000000000005</c:v>
                </c:pt>
                <c:pt idx="1084">
                  <c:v>79.36</c:v>
                </c:pt>
                <c:pt idx="1085">
                  <c:v>78.260000000000005</c:v>
                </c:pt>
                <c:pt idx="1086">
                  <c:v>79.63</c:v>
                </c:pt>
                <c:pt idx="1087">
                  <c:v>77.86</c:v>
                </c:pt>
                <c:pt idx="1088">
                  <c:v>79.42</c:v>
                </c:pt>
                <c:pt idx="1089">
                  <c:v>80.64</c:v>
                </c:pt>
                <c:pt idx="1090">
                  <c:v>79.56</c:v>
                </c:pt>
                <c:pt idx="1091">
                  <c:v>77.739999999999995</c:v>
                </c:pt>
                <c:pt idx="1092">
                  <c:v>77.7</c:v>
                </c:pt>
                <c:pt idx="1093">
                  <c:v>77.040000000000006</c:v>
                </c:pt>
                <c:pt idx="1094">
                  <c:v>78.39</c:v>
                </c:pt>
                <c:pt idx="1095">
                  <c:v>78.56</c:v>
                </c:pt>
                <c:pt idx="1096">
                  <c:v>78.25</c:v>
                </c:pt>
                <c:pt idx="1097">
                  <c:v>77.569999999999993</c:v>
                </c:pt>
                <c:pt idx="1098">
                  <c:v>77.31</c:v>
                </c:pt>
                <c:pt idx="1099">
                  <c:v>78.19</c:v>
                </c:pt>
                <c:pt idx="1100">
                  <c:v>79.23</c:v>
                </c:pt>
                <c:pt idx="1101">
                  <c:v>79.069999999999993</c:v>
                </c:pt>
                <c:pt idx="1102">
                  <c:v>80.680000000000007</c:v>
                </c:pt>
                <c:pt idx="1103">
                  <c:v>79.56</c:v>
                </c:pt>
                <c:pt idx="1104">
                  <c:v>78.010000000000005</c:v>
                </c:pt>
                <c:pt idx="1105">
                  <c:v>77.63</c:v>
                </c:pt>
                <c:pt idx="1106">
                  <c:v>77.569999999999993</c:v>
                </c:pt>
                <c:pt idx="1107">
                  <c:v>81.66</c:v>
                </c:pt>
                <c:pt idx="1108">
                  <c:v>82.08</c:v>
                </c:pt>
                <c:pt idx="1109">
                  <c:v>82.6</c:v>
                </c:pt>
                <c:pt idx="1110">
                  <c:v>80.95</c:v>
                </c:pt>
                <c:pt idx="1111">
                  <c:v>81.430000000000007</c:v>
                </c:pt>
                <c:pt idx="1112">
                  <c:v>79.38</c:v>
                </c:pt>
                <c:pt idx="1113">
                  <c:v>78.48</c:v>
                </c:pt>
                <c:pt idx="1114">
                  <c:v>76.91</c:v>
                </c:pt>
                <c:pt idx="1115">
                  <c:v>76.38</c:v>
                </c:pt>
                <c:pt idx="1116">
                  <c:v>78.53</c:v>
                </c:pt>
                <c:pt idx="1117">
                  <c:v>77.069999999999993</c:v>
                </c:pt>
                <c:pt idx="1118">
                  <c:v>78.709999999999994</c:v>
                </c:pt>
                <c:pt idx="1119">
                  <c:v>78.680000000000007</c:v>
                </c:pt>
                <c:pt idx="1120">
                  <c:v>77.290000000000006</c:v>
                </c:pt>
                <c:pt idx="1121">
                  <c:v>77.290000000000006</c:v>
                </c:pt>
                <c:pt idx="1122">
                  <c:v>76.42</c:v>
                </c:pt>
                <c:pt idx="1123">
                  <c:v>76.08</c:v>
                </c:pt>
                <c:pt idx="1124">
                  <c:v>75.92</c:v>
                </c:pt>
                <c:pt idx="1125">
                  <c:v>74.88</c:v>
                </c:pt>
                <c:pt idx="1126">
                  <c:v>75.03</c:v>
                </c:pt>
                <c:pt idx="1127">
                  <c:v>74.44</c:v>
                </c:pt>
                <c:pt idx="1128">
                  <c:v>74.680000000000007</c:v>
                </c:pt>
                <c:pt idx="1129">
                  <c:v>76.010000000000005</c:v>
                </c:pt>
                <c:pt idx="1130">
                  <c:v>75.319999999999993</c:v>
                </c:pt>
                <c:pt idx="1131">
                  <c:v>75.25</c:v>
                </c:pt>
                <c:pt idx="1132">
                  <c:v>76.400000000000006</c:v>
                </c:pt>
                <c:pt idx="1133">
                  <c:v>76.11</c:v>
                </c:pt>
                <c:pt idx="1134">
                  <c:v>77.98</c:v>
                </c:pt>
                <c:pt idx="1135">
                  <c:v>76.349999999999994</c:v>
                </c:pt>
                <c:pt idx="1136">
                  <c:v>76.56</c:v>
                </c:pt>
                <c:pt idx="1137">
                  <c:v>75.48</c:v>
                </c:pt>
                <c:pt idx="1138">
                  <c:v>75.88</c:v>
                </c:pt>
                <c:pt idx="1139">
                  <c:v>74.69</c:v>
                </c:pt>
                <c:pt idx="1140">
                  <c:v>74.28</c:v>
                </c:pt>
                <c:pt idx="1141">
                  <c:v>75.709999999999994</c:v>
                </c:pt>
                <c:pt idx="1142">
                  <c:v>75.209999999999994</c:v>
                </c:pt>
                <c:pt idx="1143">
                  <c:v>74.28</c:v>
                </c:pt>
                <c:pt idx="1144">
                  <c:v>73.739999999999995</c:v>
                </c:pt>
                <c:pt idx="1145">
                  <c:v>73.63</c:v>
                </c:pt>
                <c:pt idx="1146">
                  <c:v>74.349999999999994</c:v>
                </c:pt>
                <c:pt idx="1147">
                  <c:v>74.58</c:v>
                </c:pt>
                <c:pt idx="1148">
                  <c:v>74.989999999999995</c:v>
                </c:pt>
                <c:pt idx="1149">
                  <c:v>74.08</c:v>
                </c:pt>
                <c:pt idx="1150">
                  <c:v>76.52</c:v>
                </c:pt>
                <c:pt idx="1151">
                  <c:v>75.11</c:v>
                </c:pt>
                <c:pt idx="1152">
                  <c:v>76.260000000000005</c:v>
                </c:pt>
                <c:pt idx="1153">
                  <c:v>77.23</c:v>
                </c:pt>
                <c:pt idx="1154">
                  <c:v>75.86</c:v>
                </c:pt>
                <c:pt idx="1155">
                  <c:v>76.41</c:v>
                </c:pt>
                <c:pt idx="1156">
                  <c:v>77.06</c:v>
                </c:pt>
                <c:pt idx="1157">
                  <c:v>74.81</c:v>
                </c:pt>
                <c:pt idx="1158">
                  <c:v>73.319999999999993</c:v>
                </c:pt>
                <c:pt idx="1159">
                  <c:v>73.260000000000005</c:v>
                </c:pt>
                <c:pt idx="1160">
                  <c:v>74.05</c:v>
                </c:pt>
                <c:pt idx="1161">
                  <c:v>73.64</c:v>
                </c:pt>
                <c:pt idx="1162">
                  <c:v>72.31</c:v>
                </c:pt>
                <c:pt idx="1163">
                  <c:v>71.66</c:v>
                </c:pt>
                <c:pt idx="1164">
                  <c:v>71.56</c:v>
                </c:pt>
                <c:pt idx="1165">
                  <c:v>71.760000000000005</c:v>
                </c:pt>
                <c:pt idx="1166">
                  <c:v>69.86</c:v>
                </c:pt>
                <c:pt idx="1167">
                  <c:v>68.849999999999994</c:v>
                </c:pt>
                <c:pt idx="1168">
                  <c:v>68.25</c:v>
                </c:pt>
                <c:pt idx="1169">
                  <c:v>69.599999999999994</c:v>
                </c:pt>
                <c:pt idx="1170">
                  <c:v>68.180000000000007</c:v>
                </c:pt>
                <c:pt idx="1171">
                  <c:v>68.45</c:v>
                </c:pt>
                <c:pt idx="1172">
                  <c:v>70.900000000000006</c:v>
                </c:pt>
                <c:pt idx="1173">
                  <c:v>75.95</c:v>
                </c:pt>
                <c:pt idx="1174">
                  <c:v>75.47</c:v>
                </c:pt>
                <c:pt idx="1175">
                  <c:v>78.3</c:v>
                </c:pt>
                <c:pt idx="1176">
                  <c:v>78.25</c:v>
                </c:pt>
                <c:pt idx="1177">
                  <c:v>78.78</c:v>
                </c:pt>
                <c:pt idx="1178">
                  <c:v>78.510000000000005</c:v>
                </c:pt>
                <c:pt idx="1179">
                  <c:v>78.599999999999994</c:v>
                </c:pt>
                <c:pt idx="1180">
                  <c:v>78.25</c:v>
                </c:pt>
                <c:pt idx="1181">
                  <c:v>77.78</c:v>
                </c:pt>
                <c:pt idx="1182">
                  <c:v>76.83</c:v>
                </c:pt>
                <c:pt idx="1183">
                  <c:v>76.22</c:v>
                </c:pt>
                <c:pt idx="1184">
                  <c:v>75.63</c:v>
                </c:pt>
                <c:pt idx="1185">
                  <c:v>75.5</c:v>
                </c:pt>
                <c:pt idx="1186">
                  <c:v>76.22</c:v>
                </c:pt>
                <c:pt idx="1187">
                  <c:v>75.010000000000005</c:v>
                </c:pt>
                <c:pt idx="1188">
                  <c:v>75.87</c:v>
                </c:pt>
                <c:pt idx="1189">
                  <c:v>75.38</c:v>
                </c:pt>
                <c:pt idx="1190">
                  <c:v>76.53</c:v>
                </c:pt>
                <c:pt idx="1191">
                  <c:v>77.040000000000006</c:v>
                </c:pt>
                <c:pt idx="1192">
                  <c:v>75.62</c:v>
                </c:pt>
                <c:pt idx="1193">
                  <c:v>74.38</c:v>
                </c:pt>
                <c:pt idx="1194">
                  <c:v>73.17</c:v>
                </c:pt>
                <c:pt idx="1195">
                  <c:v>73.5</c:v>
                </c:pt>
                <c:pt idx="1196">
                  <c:v>72.3</c:v>
                </c:pt>
                <c:pt idx="1197">
                  <c:v>73.34</c:v>
                </c:pt>
                <c:pt idx="1198">
                  <c:v>75.400000000000006</c:v>
                </c:pt>
                <c:pt idx="1199">
                  <c:v>72.75</c:v>
                </c:pt>
                <c:pt idx="1200">
                  <c:v>71.91</c:v>
                </c:pt>
                <c:pt idx="1201">
                  <c:v>71.13</c:v>
                </c:pt>
                <c:pt idx="1202">
                  <c:v>71.3</c:v>
                </c:pt>
                <c:pt idx="1203">
                  <c:v>70.91</c:v>
                </c:pt>
                <c:pt idx="1204">
                  <c:v>71.72</c:v>
                </c:pt>
                <c:pt idx="1205">
                  <c:v>69.819999999999993</c:v>
                </c:pt>
                <c:pt idx="1206">
                  <c:v>70.489999999999995</c:v>
                </c:pt>
                <c:pt idx="1207">
                  <c:v>72.12</c:v>
                </c:pt>
                <c:pt idx="1208">
                  <c:v>72.86</c:v>
                </c:pt>
                <c:pt idx="1209">
                  <c:v>70.34</c:v>
                </c:pt>
                <c:pt idx="1210">
                  <c:v>68.92</c:v>
                </c:pt>
                <c:pt idx="1211">
                  <c:v>69.989999999999995</c:v>
                </c:pt>
                <c:pt idx="1212">
                  <c:v>68.56</c:v>
                </c:pt>
                <c:pt idx="1213">
                  <c:v>67.739999999999995</c:v>
                </c:pt>
                <c:pt idx="1214">
                  <c:v>69.510000000000005</c:v>
                </c:pt>
                <c:pt idx="1215">
                  <c:v>66.680000000000007</c:v>
                </c:pt>
                <c:pt idx="1216">
                  <c:v>67.25</c:v>
                </c:pt>
                <c:pt idx="1217">
                  <c:v>68.44</c:v>
                </c:pt>
                <c:pt idx="1218">
                  <c:v>70.040000000000006</c:v>
                </c:pt>
                <c:pt idx="1219">
                  <c:v>68.53</c:v>
                </c:pt>
                <c:pt idx="1220">
                  <c:v>69.73</c:v>
                </c:pt>
                <c:pt idx="1221">
                  <c:v>68.989999999999995</c:v>
                </c:pt>
                <c:pt idx="1222">
                  <c:v>69.900000000000006</c:v>
                </c:pt>
                <c:pt idx="1223">
                  <c:v>71.52</c:v>
                </c:pt>
                <c:pt idx="1224">
                  <c:v>72.05</c:v>
                </c:pt>
                <c:pt idx="1225">
                  <c:v>73.819999999999993</c:v>
                </c:pt>
                <c:pt idx="1226">
                  <c:v>73.25</c:v>
                </c:pt>
                <c:pt idx="1227">
                  <c:v>73.64</c:v>
                </c:pt>
                <c:pt idx="1228">
                  <c:v>76.77</c:v>
                </c:pt>
                <c:pt idx="1229">
                  <c:v>75.06</c:v>
                </c:pt>
                <c:pt idx="1230">
                  <c:v>73.040000000000006</c:v>
                </c:pt>
                <c:pt idx="1231">
                  <c:v>75.3</c:v>
                </c:pt>
                <c:pt idx="1232">
                  <c:v>72.44</c:v>
                </c:pt>
                <c:pt idx="1233">
                  <c:v>71.489999999999995</c:v>
                </c:pt>
                <c:pt idx="1234">
                  <c:v>72.569999999999993</c:v>
                </c:pt>
                <c:pt idx="1235">
                  <c:v>73.17</c:v>
                </c:pt>
                <c:pt idx="1236">
                  <c:v>71.290000000000006</c:v>
                </c:pt>
                <c:pt idx="1237">
                  <c:v>70.790000000000006</c:v>
                </c:pt>
                <c:pt idx="1238">
                  <c:v>71.92</c:v>
                </c:pt>
                <c:pt idx="1239">
                  <c:v>73.180000000000007</c:v>
                </c:pt>
                <c:pt idx="1240">
                  <c:v>73.319999999999993</c:v>
                </c:pt>
                <c:pt idx="1241">
                  <c:v>72.52</c:v>
                </c:pt>
                <c:pt idx="1242">
                  <c:v>70.099999999999994</c:v>
                </c:pt>
                <c:pt idx="1243">
                  <c:v>70.349999999999994</c:v>
                </c:pt>
                <c:pt idx="1244">
                  <c:v>70.760000000000005</c:v>
                </c:pt>
                <c:pt idx="1245">
                  <c:v>68.790000000000006</c:v>
                </c:pt>
                <c:pt idx="1246">
                  <c:v>71.260000000000005</c:v>
                </c:pt>
                <c:pt idx="1247">
                  <c:v>70.3</c:v>
                </c:pt>
                <c:pt idx="1248">
                  <c:v>68.02</c:v>
                </c:pt>
                <c:pt idx="1249">
                  <c:v>71.239999999999995</c:v>
                </c:pt>
                <c:pt idx="1250">
                  <c:v>73.099999999999994</c:v>
                </c:pt>
                <c:pt idx="1251">
                  <c:v>73.06</c:v>
                </c:pt>
                <c:pt idx="1252">
                  <c:v>76.290000000000006</c:v>
                </c:pt>
                <c:pt idx="1253">
                  <c:v>76.59</c:v>
                </c:pt>
                <c:pt idx="1254">
                  <c:v>77.849999999999994</c:v>
                </c:pt>
                <c:pt idx="1255">
                  <c:v>76.27</c:v>
                </c:pt>
                <c:pt idx="1256">
                  <c:v>76.790000000000006</c:v>
                </c:pt>
                <c:pt idx="1257">
                  <c:v>77.52</c:v>
                </c:pt>
                <c:pt idx="1258">
                  <c:v>78.06</c:v>
                </c:pt>
                <c:pt idx="1259">
                  <c:v>76.86</c:v>
                </c:pt>
                <c:pt idx="1260">
                  <c:v>74.69</c:v>
                </c:pt>
                <c:pt idx="1261">
                  <c:v>74.260000000000005</c:v>
                </c:pt>
                <c:pt idx="1262">
                  <c:v>72.400000000000006</c:v>
                </c:pt>
                <c:pt idx="1263">
                  <c:v>73.25</c:v>
                </c:pt>
                <c:pt idx="1264">
                  <c:v>71.709999999999994</c:v>
                </c:pt>
                <c:pt idx="1265">
                  <c:v>70.34</c:v>
                </c:pt>
                <c:pt idx="1266">
                  <c:v>69.78</c:v>
                </c:pt>
                <c:pt idx="1267">
                  <c:v>69.69</c:v>
                </c:pt>
                <c:pt idx="1268">
                  <c:v>68.87</c:v>
                </c:pt>
                <c:pt idx="1269">
                  <c:v>67.28</c:v>
                </c:pt>
                <c:pt idx="1270">
                  <c:v>68.400000000000006</c:v>
                </c:pt>
                <c:pt idx="1271">
                  <c:v>69.16</c:v>
                </c:pt>
                <c:pt idx="1272">
                  <c:v>68.47</c:v>
                </c:pt>
                <c:pt idx="1273">
                  <c:v>68.42</c:v>
                </c:pt>
                <c:pt idx="1274">
                  <c:v>68.36</c:v>
                </c:pt>
                <c:pt idx="1275">
                  <c:v>68.02</c:v>
                </c:pt>
                <c:pt idx="1276">
                  <c:v>67.11</c:v>
                </c:pt>
                <c:pt idx="1277">
                  <c:v>67.08</c:v>
                </c:pt>
                <c:pt idx="1278">
                  <c:v>66.73</c:v>
                </c:pt>
                <c:pt idx="1279">
                  <c:v>65.8</c:v>
                </c:pt>
                <c:pt idx="1280">
                  <c:v>67.010000000000005</c:v>
                </c:pt>
                <c:pt idx="1281">
                  <c:v>65.319999999999993</c:v>
                </c:pt>
                <c:pt idx="1282">
                  <c:v>63.75</c:v>
                </c:pt>
                <c:pt idx="1283">
                  <c:v>64.39</c:v>
                </c:pt>
                <c:pt idx="1284">
                  <c:v>63.52</c:v>
                </c:pt>
                <c:pt idx="1285">
                  <c:v>63.62</c:v>
                </c:pt>
                <c:pt idx="1286">
                  <c:v>63.79</c:v>
                </c:pt>
                <c:pt idx="1287">
                  <c:v>61.49</c:v>
                </c:pt>
                <c:pt idx="1288">
                  <c:v>60.97</c:v>
                </c:pt>
                <c:pt idx="1289">
                  <c:v>61.98</c:v>
                </c:pt>
                <c:pt idx="1290">
                  <c:v>62.55</c:v>
                </c:pt>
                <c:pt idx="1291">
                  <c:v>60.35</c:v>
                </c:pt>
                <c:pt idx="1292">
                  <c:v>59.61</c:v>
                </c:pt>
                <c:pt idx="1293">
                  <c:v>58.83</c:v>
                </c:pt>
                <c:pt idx="1294">
                  <c:v>58.05</c:v>
                </c:pt>
                <c:pt idx="1295">
                  <c:v>57.02</c:v>
                </c:pt>
                <c:pt idx="1296">
                  <c:v>57</c:v>
                </c:pt>
                <c:pt idx="1297">
                  <c:v>56.49</c:v>
                </c:pt>
                <c:pt idx="1298">
                  <c:v>56.06</c:v>
                </c:pt>
                <c:pt idx="1299">
                  <c:v>56.35</c:v>
                </c:pt>
                <c:pt idx="1300">
                  <c:v>55.83</c:v>
                </c:pt>
                <c:pt idx="1301">
                  <c:v>55.25</c:v>
                </c:pt>
                <c:pt idx="1302">
                  <c:v>57.3</c:v>
                </c:pt>
                <c:pt idx="1303">
                  <c:v>57.2</c:v>
                </c:pt>
                <c:pt idx="1304">
                  <c:v>56.97</c:v>
                </c:pt>
                <c:pt idx="1305">
                  <c:v>56.68</c:v>
                </c:pt>
                <c:pt idx="1306">
                  <c:v>55.93</c:v>
                </c:pt>
                <c:pt idx="1307">
                  <c:v>56.55</c:v>
                </c:pt>
                <c:pt idx="1308">
                  <c:v>55.13</c:v>
                </c:pt>
                <c:pt idx="1309">
                  <c:v>56.39</c:v>
                </c:pt>
                <c:pt idx="1310">
                  <c:v>56.92</c:v>
                </c:pt>
                <c:pt idx="1311">
                  <c:v>57.34</c:v>
                </c:pt>
                <c:pt idx="1312">
                  <c:v>56.01</c:v>
                </c:pt>
                <c:pt idx="1313">
                  <c:v>55.98</c:v>
                </c:pt>
                <c:pt idx="1314">
                  <c:v>55.38</c:v>
                </c:pt>
                <c:pt idx="1315">
                  <c:v>55.2</c:v>
                </c:pt>
                <c:pt idx="1316">
                  <c:v>55.95</c:v>
                </c:pt>
                <c:pt idx="1317">
                  <c:v>55.17</c:v>
                </c:pt>
                <c:pt idx="1318">
                  <c:v>56.65</c:v>
                </c:pt>
                <c:pt idx="1319">
                  <c:v>56.02</c:v>
                </c:pt>
                <c:pt idx="1320">
                  <c:v>55.83</c:v>
                </c:pt>
                <c:pt idx="1321">
                  <c:v>55.46</c:v>
                </c:pt>
                <c:pt idx="1322">
                  <c:v>55.46</c:v>
                </c:pt>
                <c:pt idx="1323">
                  <c:v>54.65</c:v>
                </c:pt>
                <c:pt idx="1324">
                  <c:v>54.91</c:v>
                </c:pt>
                <c:pt idx="1325">
                  <c:v>55.1</c:v>
                </c:pt>
                <c:pt idx="1326">
                  <c:v>55.13</c:v>
                </c:pt>
                <c:pt idx="1327">
                  <c:v>55.47</c:v>
                </c:pt>
                <c:pt idx="1328">
                  <c:v>57.17</c:v>
                </c:pt>
                <c:pt idx="1329">
                  <c:v>59.04</c:v>
                </c:pt>
                <c:pt idx="1330">
                  <c:v>58.76</c:v>
                </c:pt>
                <c:pt idx="1331">
                  <c:v>57.49</c:v>
                </c:pt>
                <c:pt idx="1332">
                  <c:v>57.15</c:v>
                </c:pt>
                <c:pt idx="1333">
                  <c:v>56.91</c:v>
                </c:pt>
                <c:pt idx="1334">
                  <c:v>57.42</c:v>
                </c:pt>
                <c:pt idx="1335">
                  <c:v>56.96</c:v>
                </c:pt>
                <c:pt idx="1336">
                  <c:v>56.83</c:v>
                </c:pt>
                <c:pt idx="1337">
                  <c:v>56.67</c:v>
                </c:pt>
                <c:pt idx="1338">
                  <c:v>54.64</c:v>
                </c:pt>
                <c:pt idx="1339">
                  <c:v>54.17</c:v>
                </c:pt>
                <c:pt idx="1340">
                  <c:v>53.9</c:v>
                </c:pt>
                <c:pt idx="1341">
                  <c:v>53.95</c:v>
                </c:pt>
                <c:pt idx="1342">
                  <c:v>52.59</c:v>
                </c:pt>
                <c:pt idx="1343">
                  <c:v>52.76</c:v>
                </c:pt>
                <c:pt idx="1344">
                  <c:v>57.35</c:v>
                </c:pt>
                <c:pt idx="1345">
                  <c:v>58.61</c:v>
                </c:pt>
                <c:pt idx="1346">
                  <c:v>58.38</c:v>
                </c:pt>
                <c:pt idx="1347">
                  <c:v>58.6</c:v>
                </c:pt>
                <c:pt idx="1348">
                  <c:v>56.79</c:v>
                </c:pt>
                <c:pt idx="1349">
                  <c:v>55.96</c:v>
                </c:pt>
                <c:pt idx="1350">
                  <c:v>55.5</c:v>
                </c:pt>
                <c:pt idx="1351">
                  <c:v>56.01</c:v>
                </c:pt>
                <c:pt idx="1352">
                  <c:v>55.66</c:v>
                </c:pt>
                <c:pt idx="1353">
                  <c:v>55.26</c:v>
                </c:pt>
                <c:pt idx="1354">
                  <c:v>54.48</c:v>
                </c:pt>
                <c:pt idx="1355">
                  <c:v>54.26</c:v>
                </c:pt>
                <c:pt idx="1356">
                  <c:v>54.19</c:v>
                </c:pt>
                <c:pt idx="1357">
                  <c:v>55.02</c:v>
                </c:pt>
                <c:pt idx="1358">
                  <c:v>62.47</c:v>
                </c:pt>
                <c:pt idx="1359">
                  <c:v>61.87</c:v>
                </c:pt>
                <c:pt idx="1360">
                  <c:v>61.8</c:v>
                </c:pt>
                <c:pt idx="1361">
                  <c:v>62.1</c:v>
                </c:pt>
                <c:pt idx="1362">
                  <c:v>61.79</c:v>
                </c:pt>
                <c:pt idx="1363">
                  <c:v>60.45</c:v>
                </c:pt>
                <c:pt idx="1364">
                  <c:v>59.47</c:v>
                </c:pt>
                <c:pt idx="1365">
                  <c:v>60.15</c:v>
                </c:pt>
                <c:pt idx="1366">
                  <c:v>60.67</c:v>
                </c:pt>
                <c:pt idx="1367">
                  <c:v>58.97</c:v>
                </c:pt>
                <c:pt idx="1368">
                  <c:v>60.71</c:v>
                </c:pt>
                <c:pt idx="1369">
                  <c:v>60.07</c:v>
                </c:pt>
                <c:pt idx="1370">
                  <c:v>59.78</c:v>
                </c:pt>
                <c:pt idx="1371">
                  <c:v>61.07</c:v>
                </c:pt>
                <c:pt idx="1372">
                  <c:v>61.48</c:v>
                </c:pt>
                <c:pt idx="1373">
                  <c:v>61.76</c:v>
                </c:pt>
                <c:pt idx="1374">
                  <c:v>60.28</c:v>
                </c:pt>
                <c:pt idx="1375">
                  <c:v>59.69</c:v>
                </c:pt>
                <c:pt idx="1376">
                  <c:v>59.38</c:v>
                </c:pt>
                <c:pt idx="1377">
                  <c:v>59.48</c:v>
                </c:pt>
                <c:pt idx="1378">
                  <c:v>58.34</c:v>
                </c:pt>
                <c:pt idx="1379">
                  <c:v>57.64</c:v>
                </c:pt>
                <c:pt idx="1380">
                  <c:v>57.05</c:v>
                </c:pt>
                <c:pt idx="1381">
                  <c:v>55.57</c:v>
                </c:pt>
                <c:pt idx="1382">
                  <c:v>55.32</c:v>
                </c:pt>
                <c:pt idx="1383">
                  <c:v>54.8</c:v>
                </c:pt>
                <c:pt idx="1384">
                  <c:v>54.14</c:v>
                </c:pt>
                <c:pt idx="1385">
                  <c:v>53.96</c:v>
                </c:pt>
                <c:pt idx="1386">
                  <c:v>56.17</c:v>
                </c:pt>
                <c:pt idx="1387">
                  <c:v>55.79</c:v>
                </c:pt>
                <c:pt idx="1388">
                  <c:v>56</c:v>
                </c:pt>
                <c:pt idx="1389">
                  <c:v>55.26</c:v>
                </c:pt>
                <c:pt idx="1390">
                  <c:v>54.66</c:v>
                </c:pt>
                <c:pt idx="1391">
                  <c:v>53.3</c:v>
                </c:pt>
                <c:pt idx="1392">
                  <c:v>53.69</c:v>
                </c:pt>
                <c:pt idx="1393">
                  <c:v>54.23</c:v>
                </c:pt>
                <c:pt idx="1394">
                  <c:v>57.87</c:v>
                </c:pt>
                <c:pt idx="1395">
                  <c:v>57.42</c:v>
                </c:pt>
                <c:pt idx="1396">
                  <c:v>58.15</c:v>
                </c:pt>
                <c:pt idx="1397">
                  <c:v>59.22</c:v>
                </c:pt>
                <c:pt idx="1398">
                  <c:v>57.33</c:v>
                </c:pt>
                <c:pt idx="1399">
                  <c:v>57.26</c:v>
                </c:pt>
                <c:pt idx="1400">
                  <c:v>56.77</c:v>
                </c:pt>
                <c:pt idx="1401">
                  <c:v>56.18</c:v>
                </c:pt>
                <c:pt idx="1402">
                  <c:v>56.29</c:v>
                </c:pt>
                <c:pt idx="1403">
                  <c:v>55.18</c:v>
                </c:pt>
                <c:pt idx="1404">
                  <c:v>55.22</c:v>
                </c:pt>
                <c:pt idx="1405">
                  <c:v>55.17</c:v>
                </c:pt>
                <c:pt idx="1406">
                  <c:v>54.93</c:v>
                </c:pt>
                <c:pt idx="1407">
                  <c:v>55.79</c:v>
                </c:pt>
                <c:pt idx="1408">
                  <c:v>55.65</c:v>
                </c:pt>
                <c:pt idx="1409">
                  <c:v>56.55</c:v>
                </c:pt>
                <c:pt idx="1410">
                  <c:v>57.48</c:v>
                </c:pt>
                <c:pt idx="1411">
                  <c:v>57.85</c:v>
                </c:pt>
                <c:pt idx="1412">
                  <c:v>57.12</c:v>
                </c:pt>
                <c:pt idx="1413">
                  <c:v>58.13</c:v>
                </c:pt>
                <c:pt idx="1414">
                  <c:v>59.11</c:v>
                </c:pt>
                <c:pt idx="1415">
                  <c:v>59.38</c:v>
                </c:pt>
                <c:pt idx="1416">
                  <c:v>58.53</c:v>
                </c:pt>
                <c:pt idx="1417">
                  <c:v>59.52</c:v>
                </c:pt>
                <c:pt idx="1418">
                  <c:v>59.67</c:v>
                </c:pt>
                <c:pt idx="1419">
                  <c:v>60.3</c:v>
                </c:pt>
                <c:pt idx="1420">
                  <c:v>59.39</c:v>
                </c:pt>
                <c:pt idx="1421">
                  <c:v>59.28</c:v>
                </c:pt>
                <c:pt idx="1422">
                  <c:v>58.97</c:v>
                </c:pt>
                <c:pt idx="1423">
                  <c:v>61.25</c:v>
                </c:pt>
                <c:pt idx="1424">
                  <c:v>50.42</c:v>
                </c:pt>
                <c:pt idx="1425">
                  <c:v>51.55</c:v>
                </c:pt>
                <c:pt idx="1426">
                  <c:v>51.75</c:v>
                </c:pt>
                <c:pt idx="1427">
                  <c:v>51.33</c:v>
                </c:pt>
                <c:pt idx="1428">
                  <c:v>50.63</c:v>
                </c:pt>
                <c:pt idx="1429">
                  <c:v>50.61</c:v>
                </c:pt>
                <c:pt idx="1430">
                  <c:v>51.82</c:v>
                </c:pt>
                <c:pt idx="1431">
                  <c:v>51.16</c:v>
                </c:pt>
                <c:pt idx="1432">
                  <c:v>51.11</c:v>
                </c:pt>
                <c:pt idx="1433">
                  <c:v>51.97</c:v>
                </c:pt>
                <c:pt idx="1434">
                  <c:v>52</c:v>
                </c:pt>
                <c:pt idx="1435">
                  <c:v>51.82</c:v>
                </c:pt>
                <c:pt idx="1436">
                  <c:v>51.76</c:v>
                </c:pt>
                <c:pt idx="1437">
                  <c:v>51.62</c:v>
                </c:pt>
                <c:pt idx="1438">
                  <c:v>50.87</c:v>
                </c:pt>
                <c:pt idx="1439">
                  <c:v>51.65</c:v>
                </c:pt>
                <c:pt idx="1440">
                  <c:v>51.51</c:v>
                </c:pt>
                <c:pt idx="1441">
                  <c:v>51.46</c:v>
                </c:pt>
                <c:pt idx="1442">
                  <c:v>51.81</c:v>
                </c:pt>
                <c:pt idx="1443">
                  <c:v>52.35</c:v>
                </c:pt>
                <c:pt idx="1444">
                  <c:v>52.25</c:v>
                </c:pt>
                <c:pt idx="1445">
                  <c:v>51.77</c:v>
                </c:pt>
                <c:pt idx="1446">
                  <c:v>51.15</c:v>
                </c:pt>
                <c:pt idx="1447">
                  <c:v>50.64</c:v>
                </c:pt>
                <c:pt idx="1448">
                  <c:v>50.53</c:v>
                </c:pt>
                <c:pt idx="1449">
                  <c:v>49.38</c:v>
                </c:pt>
                <c:pt idx="1450">
                  <c:v>48.52</c:v>
                </c:pt>
                <c:pt idx="1451">
                  <c:v>48.36</c:v>
                </c:pt>
                <c:pt idx="1452">
                  <c:v>48.27</c:v>
                </c:pt>
                <c:pt idx="1453">
                  <c:v>48.36</c:v>
                </c:pt>
                <c:pt idx="1454">
                  <c:v>48.65</c:v>
                </c:pt>
                <c:pt idx="1455">
                  <c:v>48.55</c:v>
                </c:pt>
                <c:pt idx="1456">
                  <c:v>48.22</c:v>
                </c:pt>
                <c:pt idx="1457">
                  <c:v>47.99</c:v>
                </c:pt>
                <c:pt idx="1458">
                  <c:v>47.97</c:v>
                </c:pt>
                <c:pt idx="1459">
                  <c:v>48.65</c:v>
                </c:pt>
                <c:pt idx="1460">
                  <c:v>48.53</c:v>
                </c:pt>
                <c:pt idx="1461">
                  <c:v>49.15</c:v>
                </c:pt>
                <c:pt idx="1462">
                  <c:v>48.59</c:v>
                </c:pt>
                <c:pt idx="1463">
                  <c:v>47.77</c:v>
                </c:pt>
                <c:pt idx="1464">
                  <c:v>46.97</c:v>
                </c:pt>
                <c:pt idx="1465">
                  <c:v>46.2</c:v>
                </c:pt>
                <c:pt idx="1466">
                  <c:v>44.85</c:v>
                </c:pt>
                <c:pt idx="1467">
                  <c:v>44.62</c:v>
                </c:pt>
                <c:pt idx="1468">
                  <c:v>45.02</c:v>
                </c:pt>
                <c:pt idx="1469">
                  <c:v>44.06</c:v>
                </c:pt>
                <c:pt idx="1470">
                  <c:v>45.55</c:v>
                </c:pt>
                <c:pt idx="1471">
                  <c:v>45.74</c:v>
                </c:pt>
                <c:pt idx="1472">
                  <c:v>44.5</c:v>
                </c:pt>
                <c:pt idx="1473">
                  <c:v>44.41</c:v>
                </c:pt>
                <c:pt idx="1474">
                  <c:v>44.37</c:v>
                </c:pt>
                <c:pt idx="1475">
                  <c:v>44.85</c:v>
                </c:pt>
                <c:pt idx="1476">
                  <c:v>44.8</c:v>
                </c:pt>
                <c:pt idx="1477">
                  <c:v>44.84</c:v>
                </c:pt>
                <c:pt idx="1478">
                  <c:v>45.1</c:v>
                </c:pt>
                <c:pt idx="1479">
                  <c:v>44.55</c:v>
                </c:pt>
                <c:pt idx="1480">
                  <c:v>43.89</c:v>
                </c:pt>
                <c:pt idx="1481">
                  <c:v>44.65</c:v>
                </c:pt>
                <c:pt idx="1482">
                  <c:v>44.85</c:v>
                </c:pt>
                <c:pt idx="1483">
                  <c:v>42.14</c:v>
                </c:pt>
                <c:pt idx="1484">
                  <c:v>44.13</c:v>
                </c:pt>
                <c:pt idx="1485">
                  <c:v>46.15</c:v>
                </c:pt>
                <c:pt idx="1486">
                  <c:v>45.56</c:v>
                </c:pt>
                <c:pt idx="1487">
                  <c:v>44.31</c:v>
                </c:pt>
                <c:pt idx="1488">
                  <c:v>45.72</c:v>
                </c:pt>
                <c:pt idx="1489">
                  <c:v>45.98</c:v>
                </c:pt>
                <c:pt idx="1490">
                  <c:v>45.24</c:v>
                </c:pt>
                <c:pt idx="1491">
                  <c:v>45.37</c:v>
                </c:pt>
                <c:pt idx="1492">
                  <c:v>45.92</c:v>
                </c:pt>
                <c:pt idx="1493">
                  <c:v>45.29</c:v>
                </c:pt>
                <c:pt idx="1494">
                  <c:v>43.97</c:v>
                </c:pt>
                <c:pt idx="1495">
                  <c:v>44.68</c:v>
                </c:pt>
                <c:pt idx="1496">
                  <c:v>44.73</c:v>
                </c:pt>
                <c:pt idx="1497">
                  <c:v>43.87</c:v>
                </c:pt>
                <c:pt idx="1498">
                  <c:v>43.53</c:v>
                </c:pt>
                <c:pt idx="1499">
                  <c:v>43.96</c:v>
                </c:pt>
                <c:pt idx="1500">
                  <c:v>44.73</c:v>
                </c:pt>
                <c:pt idx="1501">
                  <c:v>44.31</c:v>
                </c:pt>
                <c:pt idx="1502">
                  <c:v>44.5</c:v>
                </c:pt>
                <c:pt idx="1503">
                  <c:v>44.52</c:v>
                </c:pt>
                <c:pt idx="1504">
                  <c:v>44.22</c:v>
                </c:pt>
                <c:pt idx="1505">
                  <c:v>43.47</c:v>
                </c:pt>
                <c:pt idx="1506">
                  <c:v>45.23</c:v>
                </c:pt>
                <c:pt idx="1507">
                  <c:v>44.67</c:v>
                </c:pt>
                <c:pt idx="1508">
                  <c:v>44.17</c:v>
                </c:pt>
                <c:pt idx="1509">
                  <c:v>43.54</c:v>
                </c:pt>
                <c:pt idx="1510">
                  <c:v>43.36</c:v>
                </c:pt>
                <c:pt idx="1511">
                  <c:v>43.63</c:v>
                </c:pt>
                <c:pt idx="1512">
                  <c:v>44.77</c:v>
                </c:pt>
                <c:pt idx="1513">
                  <c:v>44.88</c:v>
                </c:pt>
                <c:pt idx="1514">
                  <c:v>43.83</c:v>
                </c:pt>
                <c:pt idx="1515">
                  <c:v>44.23</c:v>
                </c:pt>
                <c:pt idx="1516">
                  <c:v>43.42</c:v>
                </c:pt>
                <c:pt idx="1517">
                  <c:v>43.86</c:v>
                </c:pt>
                <c:pt idx="1518">
                  <c:v>43.34</c:v>
                </c:pt>
                <c:pt idx="1519">
                  <c:v>42.77</c:v>
                </c:pt>
                <c:pt idx="1520">
                  <c:v>42.64</c:v>
                </c:pt>
                <c:pt idx="1521">
                  <c:v>43.77</c:v>
                </c:pt>
                <c:pt idx="1522">
                  <c:v>42.76</c:v>
                </c:pt>
                <c:pt idx="1523">
                  <c:v>42.67</c:v>
                </c:pt>
                <c:pt idx="1524">
                  <c:v>43.07</c:v>
                </c:pt>
                <c:pt idx="1525">
                  <c:v>43.71</c:v>
                </c:pt>
                <c:pt idx="1526">
                  <c:v>44.75</c:v>
                </c:pt>
                <c:pt idx="1527">
                  <c:v>44.77</c:v>
                </c:pt>
                <c:pt idx="1528">
                  <c:v>45.1</c:v>
                </c:pt>
                <c:pt idx="1529">
                  <c:v>46.82</c:v>
                </c:pt>
                <c:pt idx="1530">
                  <c:v>47.26</c:v>
                </c:pt>
                <c:pt idx="1531">
                  <c:v>46.56</c:v>
                </c:pt>
                <c:pt idx="1532">
                  <c:v>47</c:v>
                </c:pt>
                <c:pt idx="1533">
                  <c:v>48.16</c:v>
                </c:pt>
                <c:pt idx="1534">
                  <c:v>48.21</c:v>
                </c:pt>
                <c:pt idx="1535">
                  <c:v>48.66</c:v>
                </c:pt>
                <c:pt idx="1536">
                  <c:v>48.77</c:v>
                </c:pt>
                <c:pt idx="1537">
                  <c:v>49</c:v>
                </c:pt>
                <c:pt idx="1538">
                  <c:v>49.31</c:v>
                </c:pt>
                <c:pt idx="1539">
                  <c:v>48.52</c:v>
                </c:pt>
                <c:pt idx="1540">
                  <c:v>46.93</c:v>
                </c:pt>
                <c:pt idx="1541">
                  <c:v>46.82</c:v>
                </c:pt>
                <c:pt idx="1542">
                  <c:v>45.67</c:v>
                </c:pt>
                <c:pt idx="1543">
                  <c:v>45.45</c:v>
                </c:pt>
                <c:pt idx="1544">
                  <c:v>45.7</c:v>
                </c:pt>
                <c:pt idx="1545">
                  <c:v>45.62</c:v>
                </c:pt>
                <c:pt idx="1546">
                  <c:v>45.33</c:v>
                </c:pt>
                <c:pt idx="1547">
                  <c:v>46.58</c:v>
                </c:pt>
                <c:pt idx="1548">
                  <c:v>46.96</c:v>
                </c:pt>
                <c:pt idx="1549">
                  <c:v>46.6</c:v>
                </c:pt>
                <c:pt idx="1550">
                  <c:v>45.65</c:v>
                </c:pt>
                <c:pt idx="1551">
                  <c:v>44.79</c:v>
                </c:pt>
                <c:pt idx="1552">
                  <c:v>45.99</c:v>
                </c:pt>
                <c:pt idx="1553">
                  <c:v>40.450000000000003</c:v>
                </c:pt>
                <c:pt idx="1554">
                  <c:v>39.880000000000003</c:v>
                </c:pt>
                <c:pt idx="1555">
                  <c:v>39.94</c:v>
                </c:pt>
                <c:pt idx="1556">
                  <c:v>38.36</c:v>
                </c:pt>
                <c:pt idx="1557">
                  <c:v>39.979999999999997</c:v>
                </c:pt>
                <c:pt idx="1558">
                  <c:v>38.51</c:v>
                </c:pt>
                <c:pt idx="1559">
                  <c:v>37.99</c:v>
                </c:pt>
                <c:pt idx="1560">
                  <c:v>39.07</c:v>
                </c:pt>
                <c:pt idx="1561">
                  <c:v>38.19</c:v>
                </c:pt>
                <c:pt idx="1562">
                  <c:v>38.11</c:v>
                </c:pt>
                <c:pt idx="1563">
                  <c:v>38.39</c:v>
                </c:pt>
                <c:pt idx="1564">
                  <c:v>38.67</c:v>
                </c:pt>
                <c:pt idx="1565">
                  <c:v>38.909999999999997</c:v>
                </c:pt>
                <c:pt idx="1566">
                  <c:v>38.78</c:v>
                </c:pt>
                <c:pt idx="1567">
                  <c:v>38.479999999999997</c:v>
                </c:pt>
                <c:pt idx="1568">
                  <c:v>39.29</c:v>
                </c:pt>
                <c:pt idx="1569">
                  <c:v>39.26</c:v>
                </c:pt>
                <c:pt idx="1570">
                  <c:v>39.46</c:v>
                </c:pt>
                <c:pt idx="1571">
                  <c:v>39.46</c:v>
                </c:pt>
                <c:pt idx="1572">
                  <c:v>39.479999999999997</c:v>
                </c:pt>
                <c:pt idx="1573">
                  <c:v>39.549999999999997</c:v>
                </c:pt>
                <c:pt idx="1574">
                  <c:v>39.42</c:v>
                </c:pt>
                <c:pt idx="1575">
                  <c:v>39.47</c:v>
                </c:pt>
                <c:pt idx="1576">
                  <c:v>39.31</c:v>
                </c:pt>
                <c:pt idx="1577">
                  <c:v>39.83</c:v>
                </c:pt>
                <c:pt idx="1578">
                  <c:v>39.770000000000003</c:v>
                </c:pt>
                <c:pt idx="1579">
                  <c:v>38.33</c:v>
                </c:pt>
                <c:pt idx="1580">
                  <c:v>38.909999999999997</c:v>
                </c:pt>
                <c:pt idx="1581">
                  <c:v>38.9</c:v>
                </c:pt>
                <c:pt idx="1582">
                  <c:v>38.18</c:v>
                </c:pt>
                <c:pt idx="1583">
                  <c:v>37.89</c:v>
                </c:pt>
                <c:pt idx="1584">
                  <c:v>37.979999999999997</c:v>
                </c:pt>
                <c:pt idx="1585">
                  <c:v>38.18</c:v>
                </c:pt>
                <c:pt idx="1586">
                  <c:v>38.18</c:v>
                </c:pt>
                <c:pt idx="1587">
                  <c:v>37.409999999999997</c:v>
                </c:pt>
                <c:pt idx="1588">
                  <c:v>37.68</c:v>
                </c:pt>
                <c:pt idx="1589">
                  <c:v>38.25</c:v>
                </c:pt>
                <c:pt idx="1590">
                  <c:v>37.51</c:v>
                </c:pt>
                <c:pt idx="1591">
                  <c:v>37.99</c:v>
                </c:pt>
                <c:pt idx="1592">
                  <c:v>38.47</c:v>
                </c:pt>
                <c:pt idx="1593">
                  <c:v>38.270000000000003</c:v>
                </c:pt>
                <c:pt idx="1594">
                  <c:v>37.82</c:v>
                </c:pt>
                <c:pt idx="1595">
                  <c:v>38.14</c:v>
                </c:pt>
                <c:pt idx="1596">
                  <c:v>38</c:v>
                </c:pt>
                <c:pt idx="1597">
                  <c:v>37.68</c:v>
                </c:pt>
                <c:pt idx="1598">
                  <c:v>37.659999999999997</c:v>
                </c:pt>
                <c:pt idx="1599">
                  <c:v>37.47</c:v>
                </c:pt>
                <c:pt idx="1600">
                  <c:v>37.29</c:v>
                </c:pt>
                <c:pt idx="1601">
                  <c:v>36.869999999999997</c:v>
                </c:pt>
                <c:pt idx="1602">
                  <c:v>37.92</c:v>
                </c:pt>
                <c:pt idx="1603">
                  <c:v>38.590000000000003</c:v>
                </c:pt>
                <c:pt idx="1604">
                  <c:v>38.24</c:v>
                </c:pt>
                <c:pt idx="1605">
                  <c:v>38.75</c:v>
                </c:pt>
                <c:pt idx="1606">
                  <c:v>38.54</c:v>
                </c:pt>
                <c:pt idx="1607">
                  <c:v>38.479999999999997</c:v>
                </c:pt>
                <c:pt idx="1608">
                  <c:v>38.9</c:v>
                </c:pt>
                <c:pt idx="1609">
                  <c:v>39.020000000000003</c:v>
                </c:pt>
                <c:pt idx="1610">
                  <c:v>39.479999999999997</c:v>
                </c:pt>
                <c:pt idx="1611">
                  <c:v>39.51</c:v>
                </c:pt>
                <c:pt idx="1612">
                  <c:v>39.5</c:v>
                </c:pt>
                <c:pt idx="1613">
                  <c:v>39.229999999999997</c:v>
                </c:pt>
                <c:pt idx="1614">
                  <c:v>32.799999999999997</c:v>
                </c:pt>
                <c:pt idx="1615">
                  <c:v>32.590000000000003</c:v>
                </c:pt>
                <c:pt idx="1616">
                  <c:v>33.200000000000003</c:v>
                </c:pt>
                <c:pt idx="1617">
                  <c:v>33.299999999999997</c:v>
                </c:pt>
                <c:pt idx="1618">
                  <c:v>34.31</c:v>
                </c:pt>
                <c:pt idx="1619">
                  <c:v>34.51</c:v>
                </c:pt>
                <c:pt idx="1620">
                  <c:v>34.869999999999997</c:v>
                </c:pt>
                <c:pt idx="1621">
                  <c:v>34.619999999999997</c:v>
                </c:pt>
                <c:pt idx="1622">
                  <c:v>33.729999999999997</c:v>
                </c:pt>
                <c:pt idx="1623">
                  <c:v>33.56</c:v>
                </c:pt>
                <c:pt idx="1624">
                  <c:v>34.14</c:v>
                </c:pt>
                <c:pt idx="1625">
                  <c:v>34.25</c:v>
                </c:pt>
                <c:pt idx="1626">
                  <c:v>33.450000000000003</c:v>
                </c:pt>
                <c:pt idx="1627">
                  <c:v>33.409999999999997</c:v>
                </c:pt>
                <c:pt idx="1628">
                  <c:v>32.86</c:v>
                </c:pt>
                <c:pt idx="1629">
                  <c:v>33.47</c:v>
                </c:pt>
                <c:pt idx="1630">
                  <c:v>33.6</c:v>
                </c:pt>
                <c:pt idx="1631">
                  <c:v>33.28</c:v>
                </c:pt>
                <c:pt idx="1632">
                  <c:v>33.14</c:v>
                </c:pt>
                <c:pt idx="1633">
                  <c:v>33.19</c:v>
                </c:pt>
                <c:pt idx="1634">
                  <c:v>32.47</c:v>
                </c:pt>
                <c:pt idx="1635">
                  <c:v>32.14</c:v>
                </c:pt>
                <c:pt idx="1636">
                  <c:v>32.28</c:v>
                </c:pt>
                <c:pt idx="1637">
                  <c:v>31.79</c:v>
                </c:pt>
                <c:pt idx="1638">
                  <c:v>31.69</c:v>
                </c:pt>
                <c:pt idx="1639">
                  <c:v>31.98</c:v>
                </c:pt>
                <c:pt idx="1640">
                  <c:v>31.38</c:v>
                </c:pt>
                <c:pt idx="1641">
                  <c:v>31.76</c:v>
                </c:pt>
                <c:pt idx="1642">
                  <c:v>31.4</c:v>
                </c:pt>
                <c:pt idx="1643">
                  <c:v>31.53</c:v>
                </c:pt>
                <c:pt idx="1644">
                  <c:v>31.25</c:v>
                </c:pt>
                <c:pt idx="1645">
                  <c:v>30.95</c:v>
                </c:pt>
                <c:pt idx="1646">
                  <c:v>30.6</c:v>
                </c:pt>
                <c:pt idx="1647">
                  <c:v>30.63</c:v>
                </c:pt>
                <c:pt idx="1648">
                  <c:v>30.36</c:v>
                </c:pt>
                <c:pt idx="1649">
                  <c:v>31.36</c:v>
                </c:pt>
                <c:pt idx="1650">
                  <c:v>30.6</c:v>
                </c:pt>
                <c:pt idx="1651">
                  <c:v>30.5</c:v>
                </c:pt>
                <c:pt idx="1652">
                  <c:v>30.02</c:v>
                </c:pt>
                <c:pt idx="1653">
                  <c:v>29.37</c:v>
                </c:pt>
                <c:pt idx="1654">
                  <c:v>30.15</c:v>
                </c:pt>
                <c:pt idx="1655">
                  <c:v>30.43</c:v>
                </c:pt>
                <c:pt idx="1656">
                  <c:v>30.05</c:v>
                </c:pt>
                <c:pt idx="1657">
                  <c:v>30.06</c:v>
                </c:pt>
                <c:pt idx="1658">
                  <c:v>30.38</c:v>
                </c:pt>
                <c:pt idx="1659">
                  <c:v>30.3</c:v>
                </c:pt>
                <c:pt idx="1660">
                  <c:v>29.67</c:v>
                </c:pt>
                <c:pt idx="1661">
                  <c:v>29.34</c:v>
                </c:pt>
                <c:pt idx="1662">
                  <c:v>29.17</c:v>
                </c:pt>
                <c:pt idx="1663">
                  <c:v>29.34</c:v>
                </c:pt>
                <c:pt idx="1664">
                  <c:v>29.44</c:v>
                </c:pt>
                <c:pt idx="1665">
                  <c:v>30.1</c:v>
                </c:pt>
                <c:pt idx="1666">
                  <c:v>31.42</c:v>
                </c:pt>
                <c:pt idx="1667">
                  <c:v>31.59</c:v>
                </c:pt>
                <c:pt idx="1668">
                  <c:v>31.33</c:v>
                </c:pt>
                <c:pt idx="1669">
                  <c:v>32.35</c:v>
                </c:pt>
                <c:pt idx="1670">
                  <c:v>32.46</c:v>
                </c:pt>
                <c:pt idx="1671">
                  <c:v>32.22</c:v>
                </c:pt>
                <c:pt idx="1672">
                  <c:v>32.17</c:v>
                </c:pt>
                <c:pt idx="1673">
                  <c:v>32.03</c:v>
                </c:pt>
                <c:pt idx="1674">
                  <c:v>31.95</c:v>
                </c:pt>
                <c:pt idx="1675">
                  <c:v>32.07</c:v>
                </c:pt>
                <c:pt idx="1676">
                  <c:v>30.55</c:v>
                </c:pt>
                <c:pt idx="1677">
                  <c:v>33</c:v>
                </c:pt>
                <c:pt idx="1678">
                  <c:v>32.340000000000003</c:v>
                </c:pt>
                <c:pt idx="1679">
                  <c:v>31.53</c:v>
                </c:pt>
                <c:pt idx="1680">
                  <c:v>30.75</c:v>
                </c:pt>
                <c:pt idx="1681">
                  <c:v>31.89</c:v>
                </c:pt>
                <c:pt idx="1682">
                  <c:v>31.72</c:v>
                </c:pt>
                <c:pt idx="1683">
                  <c:v>30.95</c:v>
                </c:pt>
                <c:pt idx="1684">
                  <c:v>31.25</c:v>
                </c:pt>
                <c:pt idx="1685">
                  <c:v>31.53</c:v>
                </c:pt>
                <c:pt idx="1686">
                  <c:v>32.97</c:v>
                </c:pt>
                <c:pt idx="1687">
                  <c:v>32.659999999999997</c:v>
                </c:pt>
                <c:pt idx="1688">
                  <c:v>31.98</c:v>
                </c:pt>
                <c:pt idx="1689">
                  <c:v>31.61</c:v>
                </c:pt>
                <c:pt idx="1690">
                  <c:v>31.5</c:v>
                </c:pt>
                <c:pt idx="1691">
                  <c:v>31.74</c:v>
                </c:pt>
                <c:pt idx="1692">
                  <c:v>32.270000000000003</c:v>
                </c:pt>
                <c:pt idx="1693">
                  <c:v>32.08</c:v>
                </c:pt>
                <c:pt idx="1694">
                  <c:v>32.65</c:v>
                </c:pt>
                <c:pt idx="1695">
                  <c:v>33.479999999999997</c:v>
                </c:pt>
                <c:pt idx="1696">
                  <c:v>33.15</c:v>
                </c:pt>
                <c:pt idx="1697">
                  <c:v>32.47</c:v>
                </c:pt>
                <c:pt idx="1698">
                  <c:v>33.22</c:v>
                </c:pt>
                <c:pt idx="1699">
                  <c:v>32.86</c:v>
                </c:pt>
                <c:pt idx="1700">
                  <c:v>33.119999999999997</c:v>
                </c:pt>
                <c:pt idx="1701">
                  <c:v>32.9</c:v>
                </c:pt>
                <c:pt idx="1702">
                  <c:v>32.78</c:v>
                </c:pt>
                <c:pt idx="1703">
                  <c:v>32.4</c:v>
                </c:pt>
                <c:pt idx="1704">
                  <c:v>32.33</c:v>
                </c:pt>
                <c:pt idx="1705">
                  <c:v>32.159999999999997</c:v>
                </c:pt>
                <c:pt idx="1706">
                  <c:v>30.82</c:v>
                </c:pt>
                <c:pt idx="1707">
                  <c:v>30.54</c:v>
                </c:pt>
                <c:pt idx="1708">
                  <c:v>30.11</c:v>
                </c:pt>
                <c:pt idx="1709">
                  <c:v>30.22</c:v>
                </c:pt>
                <c:pt idx="1710">
                  <c:v>31.15</c:v>
                </c:pt>
                <c:pt idx="1711">
                  <c:v>31.22</c:v>
                </c:pt>
                <c:pt idx="1712">
                  <c:v>31.9</c:v>
                </c:pt>
                <c:pt idx="1713">
                  <c:v>32.119999999999997</c:v>
                </c:pt>
                <c:pt idx="1714">
                  <c:v>32.44</c:v>
                </c:pt>
                <c:pt idx="1715">
                  <c:v>31.57</c:v>
                </c:pt>
                <c:pt idx="1716">
                  <c:v>31.7</c:v>
                </c:pt>
                <c:pt idx="1717">
                  <c:v>31.38</c:v>
                </c:pt>
                <c:pt idx="1718">
                  <c:v>31.29</c:v>
                </c:pt>
                <c:pt idx="1719">
                  <c:v>31.42</c:v>
                </c:pt>
                <c:pt idx="1720">
                  <c:v>31.78</c:v>
                </c:pt>
                <c:pt idx="1721">
                  <c:v>32.21</c:v>
                </c:pt>
                <c:pt idx="1722">
                  <c:v>32.520000000000003</c:v>
                </c:pt>
                <c:pt idx="1723">
                  <c:v>32.24</c:v>
                </c:pt>
                <c:pt idx="1724">
                  <c:v>32.04</c:v>
                </c:pt>
                <c:pt idx="1725">
                  <c:v>31.79</c:v>
                </c:pt>
                <c:pt idx="1726">
                  <c:v>33</c:v>
                </c:pt>
                <c:pt idx="1727">
                  <c:v>33.659999999999997</c:v>
                </c:pt>
                <c:pt idx="1728">
                  <c:v>33.9</c:v>
                </c:pt>
                <c:pt idx="1729">
                  <c:v>33.68</c:v>
                </c:pt>
                <c:pt idx="1730">
                  <c:v>33.58</c:v>
                </c:pt>
                <c:pt idx="1731">
                  <c:v>33.89</c:v>
                </c:pt>
                <c:pt idx="1732">
                  <c:v>33.119999999999997</c:v>
                </c:pt>
                <c:pt idx="1733">
                  <c:v>33.07</c:v>
                </c:pt>
                <c:pt idx="1734">
                  <c:v>32.65</c:v>
                </c:pt>
                <c:pt idx="1735">
                  <c:v>32.6</c:v>
                </c:pt>
                <c:pt idx="1736">
                  <c:v>31.95</c:v>
                </c:pt>
                <c:pt idx="1737">
                  <c:v>32.01</c:v>
                </c:pt>
                <c:pt idx="1738">
                  <c:v>31.81</c:v>
                </c:pt>
                <c:pt idx="1739">
                  <c:v>31.05</c:v>
                </c:pt>
                <c:pt idx="1740">
                  <c:v>30.5</c:v>
                </c:pt>
                <c:pt idx="1741">
                  <c:v>30.32</c:v>
                </c:pt>
                <c:pt idx="1742">
                  <c:v>29.55</c:v>
                </c:pt>
                <c:pt idx="1743">
                  <c:v>30.34</c:v>
                </c:pt>
                <c:pt idx="1744">
                  <c:v>29.65</c:v>
                </c:pt>
                <c:pt idx="1745">
                  <c:v>29.1</c:v>
                </c:pt>
                <c:pt idx="1746">
                  <c:v>27.74</c:v>
                </c:pt>
                <c:pt idx="1747">
                  <c:v>26.57</c:v>
                </c:pt>
                <c:pt idx="1748">
                  <c:v>26.93</c:v>
                </c:pt>
                <c:pt idx="1749">
                  <c:v>27.54</c:v>
                </c:pt>
                <c:pt idx="1750">
                  <c:v>28.23</c:v>
                </c:pt>
                <c:pt idx="1751">
                  <c:v>27.82</c:v>
                </c:pt>
                <c:pt idx="1752">
                  <c:v>27.98</c:v>
                </c:pt>
                <c:pt idx="1753">
                  <c:v>27.95</c:v>
                </c:pt>
                <c:pt idx="1754">
                  <c:v>27.93</c:v>
                </c:pt>
                <c:pt idx="1755">
                  <c:v>28.19</c:v>
                </c:pt>
                <c:pt idx="1756">
                  <c:v>27.55</c:v>
                </c:pt>
                <c:pt idx="1757">
                  <c:v>26.61</c:v>
                </c:pt>
                <c:pt idx="1758">
                  <c:v>26.9</c:v>
                </c:pt>
                <c:pt idx="1759">
                  <c:v>27.66</c:v>
                </c:pt>
                <c:pt idx="1760">
                  <c:v>26.71</c:v>
                </c:pt>
                <c:pt idx="1761">
                  <c:v>26.9</c:v>
                </c:pt>
                <c:pt idx="1762">
                  <c:v>26.91</c:v>
                </c:pt>
                <c:pt idx="1763">
                  <c:v>26.17</c:v>
                </c:pt>
                <c:pt idx="1764">
                  <c:v>25.52</c:v>
                </c:pt>
                <c:pt idx="1765">
                  <c:v>26.75</c:v>
                </c:pt>
                <c:pt idx="1766">
                  <c:v>26.07</c:v>
                </c:pt>
                <c:pt idx="1767">
                  <c:v>28.87</c:v>
                </c:pt>
                <c:pt idx="1768">
                  <c:v>29.72</c:v>
                </c:pt>
                <c:pt idx="1769">
                  <c:v>29.03</c:v>
                </c:pt>
                <c:pt idx="1770">
                  <c:v>28.56</c:v>
                </c:pt>
                <c:pt idx="1771">
                  <c:v>29.82</c:v>
                </c:pt>
                <c:pt idx="1772">
                  <c:v>29.55</c:v>
                </c:pt>
                <c:pt idx="1773">
                  <c:v>30.73</c:v>
                </c:pt>
                <c:pt idx="1774">
                  <c:v>30.24</c:v>
                </c:pt>
                <c:pt idx="1775">
                  <c:v>30.04</c:v>
                </c:pt>
                <c:pt idx="1776">
                  <c:v>30.05</c:v>
                </c:pt>
                <c:pt idx="1777">
                  <c:v>30.34</c:v>
                </c:pt>
                <c:pt idx="1778">
                  <c:v>30.12</c:v>
                </c:pt>
                <c:pt idx="1779">
                  <c:v>30.09</c:v>
                </c:pt>
                <c:pt idx="1780">
                  <c:v>30.19</c:v>
                </c:pt>
                <c:pt idx="1781">
                  <c:v>29.75</c:v>
                </c:pt>
                <c:pt idx="1782">
                  <c:v>28.76</c:v>
                </c:pt>
                <c:pt idx="1783">
                  <c:v>28.65</c:v>
                </c:pt>
                <c:pt idx="1784">
                  <c:v>29.4</c:v>
                </c:pt>
                <c:pt idx="1785">
                  <c:v>30.29</c:v>
                </c:pt>
                <c:pt idx="1786">
                  <c:v>29.64</c:v>
                </c:pt>
                <c:pt idx="1787">
                  <c:v>29.5</c:v>
                </c:pt>
                <c:pt idx="1788">
                  <c:v>29.39</c:v>
                </c:pt>
                <c:pt idx="1789">
                  <c:v>29.91</c:v>
                </c:pt>
                <c:pt idx="1790">
                  <c:v>30.11</c:v>
                </c:pt>
                <c:pt idx="1791">
                  <c:v>30.44</c:v>
                </c:pt>
                <c:pt idx="1792">
                  <c:v>30.49</c:v>
                </c:pt>
                <c:pt idx="1793">
                  <c:v>30.6</c:v>
                </c:pt>
                <c:pt idx="1794">
                  <c:v>30.88</c:v>
                </c:pt>
                <c:pt idx="1795">
                  <c:v>30.48</c:v>
                </c:pt>
                <c:pt idx="1796">
                  <c:v>30.95</c:v>
                </c:pt>
                <c:pt idx="1797">
                  <c:v>31.35</c:v>
                </c:pt>
                <c:pt idx="1798">
                  <c:v>31.06</c:v>
                </c:pt>
                <c:pt idx="1799">
                  <c:v>31.52</c:v>
                </c:pt>
                <c:pt idx="1800">
                  <c:v>31.11</c:v>
                </c:pt>
                <c:pt idx="1801">
                  <c:v>30.37</c:v>
                </c:pt>
                <c:pt idx="1802">
                  <c:v>30.1</c:v>
                </c:pt>
                <c:pt idx="1803">
                  <c:v>30.26</c:v>
                </c:pt>
                <c:pt idx="1804">
                  <c:v>30.91</c:v>
                </c:pt>
                <c:pt idx="1805">
                  <c:v>30.3</c:v>
                </c:pt>
                <c:pt idx="1806">
                  <c:v>31.2</c:v>
                </c:pt>
                <c:pt idx="1807">
                  <c:v>31.61</c:v>
                </c:pt>
                <c:pt idx="1808">
                  <c:v>33.53</c:v>
                </c:pt>
                <c:pt idx="1809">
                  <c:v>33.89</c:v>
                </c:pt>
                <c:pt idx="1810">
                  <c:v>34.19</c:v>
                </c:pt>
                <c:pt idx="1811">
                  <c:v>34.880000000000003</c:v>
                </c:pt>
                <c:pt idx="1812">
                  <c:v>34.93</c:v>
                </c:pt>
                <c:pt idx="1813">
                  <c:v>34.549999999999997</c:v>
                </c:pt>
                <c:pt idx="1814">
                  <c:v>34.020000000000003</c:v>
                </c:pt>
                <c:pt idx="1815">
                  <c:v>35.26</c:v>
                </c:pt>
                <c:pt idx="1816">
                  <c:v>34.950000000000003</c:v>
                </c:pt>
                <c:pt idx="1817">
                  <c:v>34.56</c:v>
                </c:pt>
                <c:pt idx="1818">
                  <c:v>34</c:v>
                </c:pt>
                <c:pt idx="1819">
                  <c:v>34.24</c:v>
                </c:pt>
                <c:pt idx="1820">
                  <c:v>34.049999999999997</c:v>
                </c:pt>
                <c:pt idx="1821">
                  <c:v>34.28</c:v>
                </c:pt>
                <c:pt idx="1822">
                  <c:v>34.729999999999997</c:v>
                </c:pt>
                <c:pt idx="1823">
                  <c:v>34.69</c:v>
                </c:pt>
                <c:pt idx="1824">
                  <c:v>34.369999999999997</c:v>
                </c:pt>
                <c:pt idx="1825">
                  <c:v>34.83</c:v>
                </c:pt>
                <c:pt idx="1826">
                  <c:v>34.6</c:v>
                </c:pt>
                <c:pt idx="1827">
                  <c:v>34.229999999999997</c:v>
                </c:pt>
                <c:pt idx="1828">
                  <c:v>35</c:v>
                </c:pt>
                <c:pt idx="1829">
                  <c:v>34.36</c:v>
                </c:pt>
                <c:pt idx="1830">
                  <c:v>36.54</c:v>
                </c:pt>
                <c:pt idx="1831">
                  <c:v>36.659999999999997</c:v>
                </c:pt>
                <c:pt idx="1832">
                  <c:v>36.450000000000003</c:v>
                </c:pt>
                <c:pt idx="1833">
                  <c:v>36.75</c:v>
                </c:pt>
                <c:pt idx="1834">
                  <c:v>36.79</c:v>
                </c:pt>
                <c:pt idx="1835">
                  <c:v>36.82</c:v>
                </c:pt>
                <c:pt idx="1836">
                  <c:v>37.17</c:v>
                </c:pt>
                <c:pt idx="1837">
                  <c:v>37.270000000000003</c:v>
                </c:pt>
                <c:pt idx="1838">
                  <c:v>36.659999999999997</c:v>
                </c:pt>
                <c:pt idx="1839">
                  <c:v>36.619999999999997</c:v>
                </c:pt>
                <c:pt idx="1840">
                  <c:v>35.49</c:v>
                </c:pt>
                <c:pt idx="1841">
                  <c:v>35.04</c:v>
                </c:pt>
                <c:pt idx="1842">
                  <c:v>36.04</c:v>
                </c:pt>
                <c:pt idx="1843">
                  <c:v>36.119999999999997</c:v>
                </c:pt>
                <c:pt idx="1844">
                  <c:v>36.35</c:v>
                </c:pt>
                <c:pt idx="1845">
                  <c:v>36.47</c:v>
                </c:pt>
                <c:pt idx="1846">
                  <c:v>37.049999999999997</c:v>
                </c:pt>
                <c:pt idx="1847">
                  <c:v>37.03</c:v>
                </c:pt>
                <c:pt idx="1848">
                  <c:v>37.72</c:v>
                </c:pt>
                <c:pt idx="1849">
                  <c:v>38.44</c:v>
                </c:pt>
                <c:pt idx="1850">
                  <c:v>37.950000000000003</c:v>
                </c:pt>
                <c:pt idx="1851">
                  <c:v>37.96</c:v>
                </c:pt>
                <c:pt idx="1852">
                  <c:v>37.5</c:v>
                </c:pt>
                <c:pt idx="1853">
                  <c:v>36.82</c:v>
                </c:pt>
                <c:pt idx="1854">
                  <c:v>37.020000000000003</c:v>
                </c:pt>
                <c:pt idx="1855">
                  <c:v>37.19</c:v>
                </c:pt>
                <c:pt idx="1856">
                  <c:v>36.130000000000003</c:v>
                </c:pt>
                <c:pt idx="1857">
                  <c:v>36.229999999999997</c:v>
                </c:pt>
                <c:pt idx="1858">
                  <c:v>35.94</c:v>
                </c:pt>
                <c:pt idx="1859">
                  <c:v>34.96</c:v>
                </c:pt>
                <c:pt idx="1860">
                  <c:v>36.25</c:v>
                </c:pt>
                <c:pt idx="1861">
                  <c:v>35.49</c:v>
                </c:pt>
                <c:pt idx="1862">
                  <c:v>35.32</c:v>
                </c:pt>
                <c:pt idx="1863">
                  <c:v>34.78</c:v>
                </c:pt>
                <c:pt idx="1864">
                  <c:v>32.51</c:v>
                </c:pt>
                <c:pt idx="1865">
                  <c:v>28.88</c:v>
                </c:pt>
                <c:pt idx="1866">
                  <c:v>29.77</c:v>
                </c:pt>
                <c:pt idx="1867">
                  <c:v>31.01</c:v>
                </c:pt>
                <c:pt idx="1868">
                  <c:v>31.8</c:v>
                </c:pt>
                <c:pt idx="1869">
                  <c:v>31.98</c:v>
                </c:pt>
                <c:pt idx="1870">
                  <c:v>31.94</c:v>
                </c:pt>
                <c:pt idx="1871">
                  <c:v>32.200000000000003</c:v>
                </c:pt>
                <c:pt idx="1872">
                  <c:v>31.28</c:v>
                </c:pt>
                <c:pt idx="1873">
                  <c:v>31.28</c:v>
                </c:pt>
                <c:pt idx="1874">
                  <c:v>31.06</c:v>
                </c:pt>
                <c:pt idx="1875">
                  <c:v>30.87</c:v>
                </c:pt>
                <c:pt idx="1876">
                  <c:v>30.35</c:v>
                </c:pt>
                <c:pt idx="1877">
                  <c:v>30.69</c:v>
                </c:pt>
                <c:pt idx="1878">
                  <c:v>31.57</c:v>
                </c:pt>
                <c:pt idx="1879">
                  <c:v>31.53</c:v>
                </c:pt>
                <c:pt idx="1880">
                  <c:v>31.54</c:v>
                </c:pt>
                <c:pt idx="1881">
                  <c:v>31.86</c:v>
                </c:pt>
                <c:pt idx="1882">
                  <c:v>31.69</c:v>
                </c:pt>
                <c:pt idx="1883">
                  <c:v>31.69</c:v>
                </c:pt>
                <c:pt idx="1884">
                  <c:v>31.7</c:v>
                </c:pt>
                <c:pt idx="1885">
                  <c:v>31.63</c:v>
                </c:pt>
                <c:pt idx="1886">
                  <c:v>32.020000000000003</c:v>
                </c:pt>
                <c:pt idx="1887">
                  <c:v>32.42</c:v>
                </c:pt>
                <c:pt idx="1888">
                  <c:v>32.6</c:v>
                </c:pt>
                <c:pt idx="1889">
                  <c:v>32.29</c:v>
                </c:pt>
                <c:pt idx="1890">
                  <c:v>32.43</c:v>
                </c:pt>
                <c:pt idx="1891">
                  <c:v>32.44</c:v>
                </c:pt>
                <c:pt idx="1892">
                  <c:v>34.43</c:v>
                </c:pt>
                <c:pt idx="1893">
                  <c:v>33.96</c:v>
                </c:pt>
                <c:pt idx="1894">
                  <c:v>34.11</c:v>
                </c:pt>
                <c:pt idx="1895">
                  <c:v>33.9</c:v>
                </c:pt>
                <c:pt idx="1896">
                  <c:v>33.47</c:v>
                </c:pt>
                <c:pt idx="1897">
                  <c:v>33.22</c:v>
                </c:pt>
                <c:pt idx="1898">
                  <c:v>33.07</c:v>
                </c:pt>
                <c:pt idx="1899">
                  <c:v>33.35</c:v>
                </c:pt>
                <c:pt idx="1900">
                  <c:v>32.880000000000003</c:v>
                </c:pt>
                <c:pt idx="1901">
                  <c:v>33.049999999999997</c:v>
                </c:pt>
                <c:pt idx="1902">
                  <c:v>33.020000000000003</c:v>
                </c:pt>
                <c:pt idx="1903">
                  <c:v>32.17</c:v>
                </c:pt>
                <c:pt idx="1904">
                  <c:v>32.29</c:v>
                </c:pt>
                <c:pt idx="1905">
                  <c:v>33.51</c:v>
                </c:pt>
                <c:pt idx="1906">
                  <c:v>33.369999999999997</c:v>
                </c:pt>
                <c:pt idx="1907">
                  <c:v>33.47</c:v>
                </c:pt>
                <c:pt idx="1908">
                  <c:v>34.4</c:v>
                </c:pt>
                <c:pt idx="1909">
                  <c:v>34.450000000000003</c:v>
                </c:pt>
                <c:pt idx="1910">
                  <c:v>34.479999999999997</c:v>
                </c:pt>
                <c:pt idx="1911">
                  <c:v>34.54</c:v>
                </c:pt>
                <c:pt idx="1912">
                  <c:v>33.549999999999997</c:v>
                </c:pt>
                <c:pt idx="1913">
                  <c:v>33.93</c:v>
                </c:pt>
                <c:pt idx="1914">
                  <c:v>33.659999999999997</c:v>
                </c:pt>
                <c:pt idx="1915">
                  <c:v>33.74</c:v>
                </c:pt>
                <c:pt idx="1916">
                  <c:v>33.74</c:v>
                </c:pt>
                <c:pt idx="1917">
                  <c:v>33.76</c:v>
                </c:pt>
                <c:pt idx="1918">
                  <c:v>33.369999999999997</c:v>
                </c:pt>
                <c:pt idx="1919">
                  <c:v>33.83</c:v>
                </c:pt>
                <c:pt idx="1920">
                  <c:v>34.07</c:v>
                </c:pt>
                <c:pt idx="1921">
                  <c:v>34.07</c:v>
                </c:pt>
                <c:pt idx="1922">
                  <c:v>34.6</c:v>
                </c:pt>
                <c:pt idx="1923">
                  <c:v>34.299999999999997</c:v>
                </c:pt>
                <c:pt idx="1924">
                  <c:v>33.909999999999997</c:v>
                </c:pt>
                <c:pt idx="1925">
                  <c:v>34.229999999999997</c:v>
                </c:pt>
                <c:pt idx="1926">
                  <c:v>33.72</c:v>
                </c:pt>
                <c:pt idx="1927">
                  <c:v>33.9</c:v>
                </c:pt>
                <c:pt idx="1928">
                  <c:v>33.44</c:v>
                </c:pt>
                <c:pt idx="1929">
                  <c:v>33.869999999999997</c:v>
                </c:pt>
                <c:pt idx="1930">
                  <c:v>34.64</c:v>
                </c:pt>
                <c:pt idx="1931">
                  <c:v>33.33</c:v>
                </c:pt>
                <c:pt idx="1932">
                  <c:v>34.51</c:v>
                </c:pt>
                <c:pt idx="1933">
                  <c:v>34.619999999999997</c:v>
                </c:pt>
                <c:pt idx="1934">
                  <c:v>34.119999999999997</c:v>
                </c:pt>
                <c:pt idx="1935">
                  <c:v>34.35</c:v>
                </c:pt>
                <c:pt idx="1936">
                  <c:v>35.71</c:v>
                </c:pt>
                <c:pt idx="1937">
                  <c:v>36.299999999999997</c:v>
                </c:pt>
                <c:pt idx="1938">
                  <c:v>36.47</c:v>
                </c:pt>
                <c:pt idx="1939">
                  <c:v>36.119999999999997</c:v>
                </c:pt>
                <c:pt idx="1940">
                  <c:v>35.630000000000003</c:v>
                </c:pt>
                <c:pt idx="1941">
                  <c:v>34.840000000000003</c:v>
                </c:pt>
                <c:pt idx="1942">
                  <c:v>34.99</c:v>
                </c:pt>
                <c:pt idx="1943">
                  <c:v>35.159999999999997</c:v>
                </c:pt>
                <c:pt idx="1944">
                  <c:v>34.71</c:v>
                </c:pt>
                <c:pt idx="1945">
                  <c:v>34.18</c:v>
                </c:pt>
                <c:pt idx="1946">
                  <c:v>34.39</c:v>
                </c:pt>
                <c:pt idx="1947">
                  <c:v>35.24</c:v>
                </c:pt>
                <c:pt idx="1948">
                  <c:v>34.85</c:v>
                </c:pt>
                <c:pt idx="1949">
                  <c:v>34.909999999999997</c:v>
                </c:pt>
                <c:pt idx="1950">
                  <c:v>35.64</c:v>
                </c:pt>
                <c:pt idx="1951">
                  <c:v>35.69</c:v>
                </c:pt>
                <c:pt idx="1952">
                  <c:v>35.96</c:v>
                </c:pt>
                <c:pt idx="1953">
                  <c:v>36.090000000000003</c:v>
                </c:pt>
                <c:pt idx="1954">
                  <c:v>35.97</c:v>
                </c:pt>
                <c:pt idx="1955">
                  <c:v>36.69</c:v>
                </c:pt>
                <c:pt idx="1956">
                  <c:v>37.04</c:v>
                </c:pt>
                <c:pt idx="1957">
                  <c:v>37.29</c:v>
                </c:pt>
                <c:pt idx="1958">
                  <c:v>37.82</c:v>
                </c:pt>
                <c:pt idx="1959">
                  <c:v>38.06</c:v>
                </c:pt>
                <c:pt idx="1960">
                  <c:v>38.19</c:v>
                </c:pt>
                <c:pt idx="1961">
                  <c:v>37.840000000000003</c:v>
                </c:pt>
                <c:pt idx="1962">
                  <c:v>37.549999999999997</c:v>
                </c:pt>
                <c:pt idx="1963">
                  <c:v>37.700000000000003</c:v>
                </c:pt>
                <c:pt idx="1964">
                  <c:v>37.71</c:v>
                </c:pt>
                <c:pt idx="1965">
                  <c:v>36.71</c:v>
                </c:pt>
                <c:pt idx="1966">
                  <c:v>37.28</c:v>
                </c:pt>
                <c:pt idx="1967">
                  <c:v>38.229999999999997</c:v>
                </c:pt>
                <c:pt idx="1968">
                  <c:v>37.96</c:v>
                </c:pt>
                <c:pt idx="1969">
                  <c:v>37.880000000000003</c:v>
                </c:pt>
                <c:pt idx="1970">
                  <c:v>38.89</c:v>
                </c:pt>
                <c:pt idx="1971">
                  <c:v>40.299999999999997</c:v>
                </c:pt>
                <c:pt idx="1972">
                  <c:v>40.31</c:v>
                </c:pt>
                <c:pt idx="1973">
                  <c:v>40.24</c:v>
                </c:pt>
                <c:pt idx="1974">
                  <c:v>40.54</c:v>
                </c:pt>
                <c:pt idx="1975">
                  <c:v>40.700000000000003</c:v>
                </c:pt>
                <c:pt idx="1976">
                  <c:v>40.58</c:v>
                </c:pt>
                <c:pt idx="1977">
                  <c:v>40.57</c:v>
                </c:pt>
                <c:pt idx="1978">
                  <c:v>39.49</c:v>
                </c:pt>
                <c:pt idx="1979">
                  <c:v>39.81</c:v>
                </c:pt>
                <c:pt idx="1980">
                  <c:v>39.19</c:v>
                </c:pt>
                <c:pt idx="1981">
                  <c:v>38.950000000000003</c:v>
                </c:pt>
                <c:pt idx="1982">
                  <c:v>38.81</c:v>
                </c:pt>
                <c:pt idx="1983">
                  <c:v>38.700000000000003</c:v>
                </c:pt>
                <c:pt idx="1984">
                  <c:v>38.619999999999997</c:v>
                </c:pt>
                <c:pt idx="1985">
                  <c:v>38.770000000000003</c:v>
                </c:pt>
                <c:pt idx="1986">
                  <c:v>38.18</c:v>
                </c:pt>
                <c:pt idx="1987">
                  <c:v>37.64</c:v>
                </c:pt>
                <c:pt idx="1988">
                  <c:v>37.130000000000003</c:v>
                </c:pt>
                <c:pt idx="1989">
                  <c:v>36.590000000000003</c:v>
                </c:pt>
                <c:pt idx="1990">
                  <c:v>37.32</c:v>
                </c:pt>
                <c:pt idx="1991">
                  <c:v>37.28</c:v>
                </c:pt>
                <c:pt idx="1992">
                  <c:v>37.99</c:v>
                </c:pt>
                <c:pt idx="1993">
                  <c:v>38.28</c:v>
                </c:pt>
                <c:pt idx="1994">
                  <c:v>38.130000000000003</c:v>
                </c:pt>
                <c:pt idx="1995">
                  <c:v>38.119999999999997</c:v>
                </c:pt>
                <c:pt idx="1996">
                  <c:v>38.28</c:v>
                </c:pt>
                <c:pt idx="1997">
                  <c:v>38.11</c:v>
                </c:pt>
                <c:pt idx="1998">
                  <c:v>38.19</c:v>
                </c:pt>
                <c:pt idx="1999">
                  <c:v>37.270000000000003</c:v>
                </c:pt>
                <c:pt idx="2000">
                  <c:v>37.1</c:v>
                </c:pt>
                <c:pt idx="2001">
                  <c:v>36.119999999999997</c:v>
                </c:pt>
                <c:pt idx="2002">
                  <c:v>36.409999999999997</c:v>
                </c:pt>
                <c:pt idx="2003">
                  <c:v>35.17</c:v>
                </c:pt>
                <c:pt idx="2004">
                  <c:v>35.28</c:v>
                </c:pt>
                <c:pt idx="2005">
                  <c:v>35.03</c:v>
                </c:pt>
                <c:pt idx="2006">
                  <c:v>34.08</c:v>
                </c:pt>
                <c:pt idx="2007">
                  <c:v>34.299999999999997</c:v>
                </c:pt>
                <c:pt idx="2008">
                  <c:v>35.17</c:v>
                </c:pt>
                <c:pt idx="2009">
                  <c:v>34.229999999999997</c:v>
                </c:pt>
                <c:pt idx="2010">
                  <c:v>34.5</c:v>
                </c:pt>
                <c:pt idx="2011">
                  <c:v>34.909999999999997</c:v>
                </c:pt>
                <c:pt idx="2012">
                  <c:v>34.119999999999997</c:v>
                </c:pt>
                <c:pt idx="2013">
                  <c:v>34</c:v>
                </c:pt>
                <c:pt idx="2014">
                  <c:v>33.229999999999997</c:v>
                </c:pt>
                <c:pt idx="2015">
                  <c:v>33.17</c:v>
                </c:pt>
                <c:pt idx="2016">
                  <c:v>34.1</c:v>
                </c:pt>
                <c:pt idx="2017">
                  <c:v>33.42</c:v>
                </c:pt>
                <c:pt idx="2018">
                  <c:v>38.89</c:v>
                </c:pt>
                <c:pt idx="2019">
                  <c:v>38.1</c:v>
                </c:pt>
                <c:pt idx="2020">
                  <c:v>38.090000000000003</c:v>
                </c:pt>
                <c:pt idx="2021">
                  <c:v>37.090000000000003</c:v>
                </c:pt>
                <c:pt idx="2022">
                  <c:v>38.11</c:v>
                </c:pt>
                <c:pt idx="2023">
                  <c:v>37.549999999999997</c:v>
                </c:pt>
                <c:pt idx="2024">
                  <c:v>36.49</c:v>
                </c:pt>
                <c:pt idx="2025">
                  <c:v>36.82</c:v>
                </c:pt>
                <c:pt idx="2026">
                  <c:v>37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83-47C5-AC45-C1C2AD5C86B4}"/>
            </c:ext>
          </c:extLst>
        </c:ser>
        <c:ser>
          <c:idx val="6"/>
          <c:order val="6"/>
          <c:tx>
            <c:strRef>
              <c:f>'Consumer Discretionary Industry'!$H$1</c:f>
              <c:strCache>
                <c:ptCount val="1"/>
                <c:pt idx="0">
                  <c:v>bookin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H$2:$H$2028</c:f>
              <c:numCache>
                <c:formatCode>General</c:formatCode>
                <c:ptCount val="2027"/>
                <c:pt idx="0">
                  <c:v>2344.29</c:v>
                </c:pt>
                <c:pt idx="1">
                  <c:v>2315.4</c:v>
                </c:pt>
                <c:pt idx="2">
                  <c:v>2296.4499999999998</c:v>
                </c:pt>
                <c:pt idx="3">
                  <c:v>2334.02</c:v>
                </c:pt>
                <c:pt idx="4">
                  <c:v>2301.34</c:v>
                </c:pt>
                <c:pt idx="5">
                  <c:v>2256.77</c:v>
                </c:pt>
                <c:pt idx="6">
                  <c:v>2224.81</c:v>
                </c:pt>
                <c:pt idx="7">
                  <c:v>2220.9499999999998</c:v>
                </c:pt>
                <c:pt idx="8">
                  <c:v>2208.41</c:v>
                </c:pt>
                <c:pt idx="9">
                  <c:v>2179.25</c:v>
                </c:pt>
                <c:pt idx="10">
                  <c:v>2144.94</c:v>
                </c:pt>
                <c:pt idx="11">
                  <c:v>2110.44</c:v>
                </c:pt>
                <c:pt idx="12">
                  <c:v>2032.21</c:v>
                </c:pt>
                <c:pt idx="13">
                  <c:v>2015.28</c:v>
                </c:pt>
                <c:pt idx="14">
                  <c:v>2003.51</c:v>
                </c:pt>
                <c:pt idx="15">
                  <c:v>1958.84</c:v>
                </c:pt>
                <c:pt idx="16">
                  <c:v>1998.27</c:v>
                </c:pt>
                <c:pt idx="17">
                  <c:v>1971.52</c:v>
                </c:pt>
                <c:pt idx="18">
                  <c:v>1932.99</c:v>
                </c:pt>
                <c:pt idx="19">
                  <c:v>1970.9</c:v>
                </c:pt>
                <c:pt idx="20">
                  <c:v>1958.51</c:v>
                </c:pt>
                <c:pt idx="21">
                  <c:v>1931.44</c:v>
                </c:pt>
                <c:pt idx="22">
                  <c:v>1938.55</c:v>
                </c:pt>
                <c:pt idx="23">
                  <c:v>1965.69</c:v>
                </c:pt>
                <c:pt idx="24">
                  <c:v>2006.8</c:v>
                </c:pt>
                <c:pt idx="25">
                  <c:v>2047.83</c:v>
                </c:pt>
                <c:pt idx="26">
                  <c:v>2080</c:v>
                </c:pt>
                <c:pt idx="27">
                  <c:v>2019.98</c:v>
                </c:pt>
                <c:pt idx="28">
                  <c:v>2010.76</c:v>
                </c:pt>
                <c:pt idx="29">
                  <c:v>1955.56</c:v>
                </c:pt>
                <c:pt idx="30">
                  <c:v>2042.19</c:v>
                </c:pt>
                <c:pt idx="31">
                  <c:v>2056.52</c:v>
                </c:pt>
                <c:pt idx="32">
                  <c:v>2085.44</c:v>
                </c:pt>
                <c:pt idx="33">
                  <c:v>2060.29</c:v>
                </c:pt>
                <c:pt idx="34">
                  <c:v>2079.4499999999998</c:v>
                </c:pt>
                <c:pt idx="35">
                  <c:v>2017.16</c:v>
                </c:pt>
                <c:pt idx="36">
                  <c:v>1984.9</c:v>
                </c:pt>
                <c:pt idx="37">
                  <c:v>1984.63</c:v>
                </c:pt>
                <c:pt idx="38">
                  <c:v>1969.45</c:v>
                </c:pt>
                <c:pt idx="39">
                  <c:v>1946.97</c:v>
                </c:pt>
                <c:pt idx="40">
                  <c:v>1919.49</c:v>
                </c:pt>
                <c:pt idx="41">
                  <c:v>1940.28</c:v>
                </c:pt>
                <c:pt idx="42">
                  <c:v>1940.76</c:v>
                </c:pt>
                <c:pt idx="43">
                  <c:v>2013.78</c:v>
                </c:pt>
                <c:pt idx="44">
                  <c:v>2001.9</c:v>
                </c:pt>
                <c:pt idx="45">
                  <c:v>1979.25</c:v>
                </c:pt>
                <c:pt idx="46">
                  <c:v>2015.77</c:v>
                </c:pt>
                <c:pt idx="47">
                  <c:v>1946.51</c:v>
                </c:pt>
                <c:pt idx="48">
                  <c:v>1865.82</c:v>
                </c:pt>
                <c:pt idx="49">
                  <c:v>1859.19</c:v>
                </c:pt>
                <c:pt idx="50">
                  <c:v>1833.82</c:v>
                </c:pt>
                <c:pt idx="51">
                  <c:v>1874.4</c:v>
                </c:pt>
                <c:pt idx="52">
                  <c:v>1825.73</c:v>
                </c:pt>
                <c:pt idx="53">
                  <c:v>1778.18</c:v>
                </c:pt>
                <c:pt idx="54">
                  <c:v>1889.52</c:v>
                </c:pt>
                <c:pt idx="55">
                  <c:v>1869.48</c:v>
                </c:pt>
                <c:pt idx="56">
                  <c:v>1871.72</c:v>
                </c:pt>
                <c:pt idx="57">
                  <c:v>1833.74</c:v>
                </c:pt>
                <c:pt idx="58">
                  <c:v>1851.52</c:v>
                </c:pt>
                <c:pt idx="59">
                  <c:v>1874.61</c:v>
                </c:pt>
                <c:pt idx="60">
                  <c:v>1808.56</c:v>
                </c:pt>
                <c:pt idx="61">
                  <c:v>1822.79</c:v>
                </c:pt>
                <c:pt idx="62">
                  <c:v>1773.62</c:v>
                </c:pt>
                <c:pt idx="63">
                  <c:v>1771.82</c:v>
                </c:pt>
                <c:pt idx="64">
                  <c:v>1773.96</c:v>
                </c:pt>
                <c:pt idx="65">
                  <c:v>1747.49</c:v>
                </c:pt>
                <c:pt idx="66">
                  <c:v>1670.49</c:v>
                </c:pt>
                <c:pt idx="67">
                  <c:v>1692.13</c:v>
                </c:pt>
                <c:pt idx="68">
                  <c:v>1675.62</c:v>
                </c:pt>
                <c:pt idx="69">
                  <c:v>1634.61</c:v>
                </c:pt>
                <c:pt idx="70">
                  <c:v>1671.33</c:v>
                </c:pt>
                <c:pt idx="71">
                  <c:v>1685.16</c:v>
                </c:pt>
                <c:pt idx="72">
                  <c:v>1709.73</c:v>
                </c:pt>
                <c:pt idx="73">
                  <c:v>1726.71</c:v>
                </c:pt>
                <c:pt idx="74">
                  <c:v>1759.04</c:v>
                </c:pt>
                <c:pt idx="75">
                  <c:v>1678.93</c:v>
                </c:pt>
                <c:pt idx="76">
                  <c:v>1643.21</c:v>
                </c:pt>
                <c:pt idx="77">
                  <c:v>1678.92</c:v>
                </c:pt>
                <c:pt idx="78">
                  <c:v>1726.88</c:v>
                </c:pt>
                <c:pt idx="79">
                  <c:v>1669.16</c:v>
                </c:pt>
                <c:pt idx="80">
                  <c:v>1669.25</c:v>
                </c:pt>
                <c:pt idx="81">
                  <c:v>1669.88</c:v>
                </c:pt>
                <c:pt idx="82">
                  <c:v>1720.58</c:v>
                </c:pt>
                <c:pt idx="83">
                  <c:v>1806.7</c:v>
                </c:pt>
                <c:pt idx="84">
                  <c:v>1896.63</c:v>
                </c:pt>
                <c:pt idx="85">
                  <c:v>1902.99</c:v>
                </c:pt>
                <c:pt idx="86">
                  <c:v>1876.45</c:v>
                </c:pt>
                <c:pt idx="87">
                  <c:v>1956.77</c:v>
                </c:pt>
                <c:pt idx="88">
                  <c:v>1967.38</c:v>
                </c:pt>
                <c:pt idx="89">
                  <c:v>1920.8</c:v>
                </c:pt>
                <c:pt idx="90">
                  <c:v>2013.32</c:v>
                </c:pt>
                <c:pt idx="91">
                  <c:v>1981.03</c:v>
                </c:pt>
                <c:pt idx="92">
                  <c:v>1906.02</c:v>
                </c:pt>
                <c:pt idx="93">
                  <c:v>1872.45</c:v>
                </c:pt>
                <c:pt idx="94">
                  <c:v>1814.85</c:v>
                </c:pt>
                <c:pt idx="95">
                  <c:v>1837.91</c:v>
                </c:pt>
                <c:pt idx="96">
                  <c:v>1852.51</c:v>
                </c:pt>
                <c:pt idx="97">
                  <c:v>1875.81</c:v>
                </c:pt>
                <c:pt idx="98">
                  <c:v>1880.23</c:v>
                </c:pt>
                <c:pt idx="99">
                  <c:v>1898.66</c:v>
                </c:pt>
                <c:pt idx="100">
                  <c:v>1910.96</c:v>
                </c:pt>
                <c:pt idx="101">
                  <c:v>2008.54</c:v>
                </c:pt>
                <c:pt idx="102">
                  <c:v>1990.96</c:v>
                </c:pt>
                <c:pt idx="103">
                  <c:v>1992.83</c:v>
                </c:pt>
                <c:pt idx="104">
                  <c:v>1972.67</c:v>
                </c:pt>
                <c:pt idx="105">
                  <c:v>2086.92</c:v>
                </c:pt>
                <c:pt idx="106">
                  <c:v>2144.73</c:v>
                </c:pt>
                <c:pt idx="107">
                  <c:v>2129.65</c:v>
                </c:pt>
                <c:pt idx="108">
                  <c:v>2151.34</c:v>
                </c:pt>
                <c:pt idx="109">
                  <c:v>2129.7600000000002</c:v>
                </c:pt>
                <c:pt idx="110">
                  <c:v>2120.98</c:v>
                </c:pt>
                <c:pt idx="111">
                  <c:v>2063.7600000000002</c:v>
                </c:pt>
                <c:pt idx="112">
                  <c:v>2023.69</c:v>
                </c:pt>
                <c:pt idx="113">
                  <c:v>1957.21</c:v>
                </c:pt>
                <c:pt idx="114">
                  <c:v>1955.8</c:v>
                </c:pt>
                <c:pt idx="115">
                  <c:v>1924.97</c:v>
                </c:pt>
                <c:pt idx="116">
                  <c:v>1947.25</c:v>
                </c:pt>
                <c:pt idx="117">
                  <c:v>1966.48</c:v>
                </c:pt>
                <c:pt idx="118">
                  <c:v>1956.3</c:v>
                </c:pt>
                <c:pt idx="119">
                  <c:v>1906.67</c:v>
                </c:pt>
                <c:pt idx="120">
                  <c:v>1935.69</c:v>
                </c:pt>
                <c:pt idx="121">
                  <c:v>1912.93</c:v>
                </c:pt>
                <c:pt idx="122">
                  <c:v>1877.58</c:v>
                </c:pt>
                <c:pt idx="123">
                  <c:v>1795.8</c:v>
                </c:pt>
                <c:pt idx="124">
                  <c:v>1834.67</c:v>
                </c:pt>
                <c:pt idx="125">
                  <c:v>1809.88</c:v>
                </c:pt>
                <c:pt idx="126">
                  <c:v>1829.41</c:v>
                </c:pt>
                <c:pt idx="127">
                  <c:v>1834.8</c:v>
                </c:pt>
                <c:pt idx="128">
                  <c:v>1834.8</c:v>
                </c:pt>
                <c:pt idx="129">
                  <c:v>1738.79</c:v>
                </c:pt>
                <c:pt idx="130">
                  <c:v>1698.59</c:v>
                </c:pt>
                <c:pt idx="131">
                  <c:v>1673.91</c:v>
                </c:pt>
                <c:pt idx="132">
                  <c:v>1738.03</c:v>
                </c:pt>
                <c:pt idx="133">
                  <c:v>1738.25</c:v>
                </c:pt>
                <c:pt idx="134">
                  <c:v>1724.55</c:v>
                </c:pt>
                <c:pt idx="135">
                  <c:v>1769.48</c:v>
                </c:pt>
                <c:pt idx="136">
                  <c:v>1785.92</c:v>
                </c:pt>
                <c:pt idx="137">
                  <c:v>1750.86</c:v>
                </c:pt>
                <c:pt idx="138">
                  <c:v>1787.96</c:v>
                </c:pt>
                <c:pt idx="139">
                  <c:v>1767.98</c:v>
                </c:pt>
                <c:pt idx="140">
                  <c:v>1748.99</c:v>
                </c:pt>
                <c:pt idx="141">
                  <c:v>1810.33</c:v>
                </c:pt>
                <c:pt idx="142">
                  <c:v>1838.42</c:v>
                </c:pt>
                <c:pt idx="143">
                  <c:v>1896.24</c:v>
                </c:pt>
                <c:pt idx="144">
                  <c:v>1931.05</c:v>
                </c:pt>
                <c:pt idx="145">
                  <c:v>1835.06</c:v>
                </c:pt>
                <c:pt idx="146">
                  <c:v>1889.84</c:v>
                </c:pt>
                <c:pt idx="147">
                  <c:v>1937.29</c:v>
                </c:pt>
                <c:pt idx="148">
                  <c:v>1906.87</c:v>
                </c:pt>
                <c:pt idx="149">
                  <c:v>1846.24</c:v>
                </c:pt>
                <c:pt idx="150">
                  <c:v>1973.24</c:v>
                </c:pt>
                <c:pt idx="151">
                  <c:v>1951.51</c:v>
                </c:pt>
                <c:pt idx="152">
                  <c:v>1979.32</c:v>
                </c:pt>
                <c:pt idx="153">
                  <c:v>2104.96</c:v>
                </c:pt>
                <c:pt idx="154">
                  <c:v>2277.84</c:v>
                </c:pt>
                <c:pt idx="155">
                  <c:v>2345.8000000000002</c:v>
                </c:pt>
                <c:pt idx="156">
                  <c:v>2326.73</c:v>
                </c:pt>
                <c:pt idx="157">
                  <c:v>2347.3000000000002</c:v>
                </c:pt>
                <c:pt idx="158">
                  <c:v>2335.87</c:v>
                </c:pt>
                <c:pt idx="159">
                  <c:v>2372.36</c:v>
                </c:pt>
                <c:pt idx="160">
                  <c:v>2238.5700000000002</c:v>
                </c:pt>
                <c:pt idx="161">
                  <c:v>2243.56</c:v>
                </c:pt>
                <c:pt idx="162">
                  <c:v>2265.98</c:v>
                </c:pt>
                <c:pt idx="163">
                  <c:v>2221.5100000000002</c:v>
                </c:pt>
                <c:pt idx="164">
                  <c:v>2147.2199999999998</c:v>
                </c:pt>
                <c:pt idx="165">
                  <c:v>2050.06</c:v>
                </c:pt>
                <c:pt idx="166">
                  <c:v>2106.65</c:v>
                </c:pt>
                <c:pt idx="167">
                  <c:v>2115.9</c:v>
                </c:pt>
                <c:pt idx="168">
                  <c:v>2103.4</c:v>
                </c:pt>
                <c:pt idx="169">
                  <c:v>2050.38</c:v>
                </c:pt>
                <c:pt idx="170">
                  <c:v>2146.59</c:v>
                </c:pt>
                <c:pt idx="171">
                  <c:v>2046.01</c:v>
                </c:pt>
                <c:pt idx="172">
                  <c:v>2101.89</c:v>
                </c:pt>
                <c:pt idx="173">
                  <c:v>2053.0500000000002</c:v>
                </c:pt>
                <c:pt idx="174">
                  <c:v>2072.15</c:v>
                </c:pt>
                <c:pt idx="175">
                  <c:v>2044.98</c:v>
                </c:pt>
                <c:pt idx="176">
                  <c:v>2023.57</c:v>
                </c:pt>
                <c:pt idx="177">
                  <c:v>2194.23</c:v>
                </c:pt>
                <c:pt idx="178">
                  <c:v>2171.91</c:v>
                </c:pt>
                <c:pt idx="179">
                  <c:v>2103.33</c:v>
                </c:pt>
                <c:pt idx="180">
                  <c:v>2105.9299999999998</c:v>
                </c:pt>
                <c:pt idx="181">
                  <c:v>2192.92</c:v>
                </c:pt>
                <c:pt idx="182">
                  <c:v>2210.31</c:v>
                </c:pt>
                <c:pt idx="183">
                  <c:v>2317.8000000000002</c:v>
                </c:pt>
                <c:pt idx="184">
                  <c:v>2258.9499999999998</c:v>
                </c:pt>
                <c:pt idx="185">
                  <c:v>2159.96</c:v>
                </c:pt>
                <c:pt idx="186">
                  <c:v>2246.04</c:v>
                </c:pt>
                <c:pt idx="187">
                  <c:v>2213.87</c:v>
                </c:pt>
                <c:pt idx="188">
                  <c:v>2239.3200000000002</c:v>
                </c:pt>
                <c:pt idx="189">
                  <c:v>2251.8000000000002</c:v>
                </c:pt>
                <c:pt idx="190">
                  <c:v>2239.38</c:v>
                </c:pt>
                <c:pt idx="191">
                  <c:v>2199.31</c:v>
                </c:pt>
                <c:pt idx="192">
                  <c:v>2227.29</c:v>
                </c:pt>
                <c:pt idx="193">
                  <c:v>2260.11</c:v>
                </c:pt>
                <c:pt idx="194">
                  <c:v>2181.38</c:v>
                </c:pt>
                <c:pt idx="195">
                  <c:v>2169.21</c:v>
                </c:pt>
                <c:pt idx="196">
                  <c:v>2167.42</c:v>
                </c:pt>
                <c:pt idx="197">
                  <c:v>2213.1999999999998</c:v>
                </c:pt>
                <c:pt idx="198">
                  <c:v>2222.14</c:v>
                </c:pt>
                <c:pt idx="199">
                  <c:v>2298</c:v>
                </c:pt>
                <c:pt idx="200">
                  <c:v>2374.9699999999998</c:v>
                </c:pt>
                <c:pt idx="201">
                  <c:v>2367.83</c:v>
                </c:pt>
                <c:pt idx="202">
                  <c:v>2348.4499999999998</c:v>
                </c:pt>
                <c:pt idx="203">
                  <c:v>2327.9899999999998</c:v>
                </c:pt>
                <c:pt idx="204">
                  <c:v>2371.92</c:v>
                </c:pt>
                <c:pt idx="205">
                  <c:v>2276.8200000000002</c:v>
                </c:pt>
                <c:pt idx="206">
                  <c:v>2247.9299999999998</c:v>
                </c:pt>
                <c:pt idx="207">
                  <c:v>2261.9899999999998</c:v>
                </c:pt>
                <c:pt idx="208">
                  <c:v>2159.75</c:v>
                </c:pt>
                <c:pt idx="209">
                  <c:v>2201.96</c:v>
                </c:pt>
                <c:pt idx="210">
                  <c:v>2161.39</c:v>
                </c:pt>
                <c:pt idx="211">
                  <c:v>2186.31</c:v>
                </c:pt>
                <c:pt idx="212">
                  <c:v>2161.14</c:v>
                </c:pt>
                <c:pt idx="213">
                  <c:v>2202.44</c:v>
                </c:pt>
                <c:pt idx="214">
                  <c:v>2080.1799999999998</c:v>
                </c:pt>
                <c:pt idx="215">
                  <c:v>1999.95</c:v>
                </c:pt>
                <c:pt idx="216">
                  <c:v>2017.4</c:v>
                </c:pt>
                <c:pt idx="217">
                  <c:v>2030.36</c:v>
                </c:pt>
                <c:pt idx="218">
                  <c:v>2035.47</c:v>
                </c:pt>
                <c:pt idx="219">
                  <c:v>1899.53</c:v>
                </c:pt>
                <c:pt idx="220">
                  <c:v>1817.16</c:v>
                </c:pt>
                <c:pt idx="221">
                  <c:v>1985.04</c:v>
                </c:pt>
                <c:pt idx="222">
                  <c:v>2102.06</c:v>
                </c:pt>
                <c:pt idx="223">
                  <c:v>2163.52</c:v>
                </c:pt>
                <c:pt idx="224">
                  <c:v>2072</c:v>
                </c:pt>
                <c:pt idx="225">
                  <c:v>2172.25</c:v>
                </c:pt>
                <c:pt idx="226">
                  <c:v>2281.46</c:v>
                </c:pt>
                <c:pt idx="227">
                  <c:v>2295</c:v>
                </c:pt>
                <c:pt idx="228">
                  <c:v>2469.83</c:v>
                </c:pt>
                <c:pt idx="229">
                  <c:v>2518.2199999999998</c:v>
                </c:pt>
                <c:pt idx="230">
                  <c:v>2616.41</c:v>
                </c:pt>
                <c:pt idx="231">
                  <c:v>2623.95</c:v>
                </c:pt>
                <c:pt idx="232">
                  <c:v>2703.26</c:v>
                </c:pt>
                <c:pt idx="233">
                  <c:v>2635.16</c:v>
                </c:pt>
                <c:pt idx="234">
                  <c:v>2545.66</c:v>
                </c:pt>
                <c:pt idx="235">
                  <c:v>2530.0100000000002</c:v>
                </c:pt>
                <c:pt idx="236">
                  <c:v>2628.38</c:v>
                </c:pt>
                <c:pt idx="237">
                  <c:v>2626.98</c:v>
                </c:pt>
                <c:pt idx="238">
                  <c:v>2541.38</c:v>
                </c:pt>
                <c:pt idx="239">
                  <c:v>2483.0500000000002</c:v>
                </c:pt>
                <c:pt idx="240">
                  <c:v>2442.9299999999998</c:v>
                </c:pt>
                <c:pt idx="241">
                  <c:v>2437.52</c:v>
                </c:pt>
                <c:pt idx="242">
                  <c:v>2440.98</c:v>
                </c:pt>
                <c:pt idx="243">
                  <c:v>2465.64</c:v>
                </c:pt>
                <c:pt idx="244">
                  <c:v>2456.13</c:v>
                </c:pt>
                <c:pt idx="245">
                  <c:v>2412.94</c:v>
                </c:pt>
                <c:pt idx="246">
                  <c:v>2359.65</c:v>
                </c:pt>
                <c:pt idx="247">
                  <c:v>2370.63</c:v>
                </c:pt>
                <c:pt idx="248">
                  <c:v>2329.02</c:v>
                </c:pt>
                <c:pt idx="249">
                  <c:v>2349.62</c:v>
                </c:pt>
                <c:pt idx="250">
                  <c:v>2345.86</c:v>
                </c:pt>
                <c:pt idx="251">
                  <c:v>2433.64</c:v>
                </c:pt>
                <c:pt idx="252">
                  <c:v>2377.09</c:v>
                </c:pt>
                <c:pt idx="253">
                  <c:v>2384.21</c:v>
                </c:pt>
                <c:pt idx="254">
                  <c:v>2450.9499999999998</c:v>
                </c:pt>
                <c:pt idx="255">
                  <c:v>2458.98</c:v>
                </c:pt>
                <c:pt idx="256">
                  <c:v>2436.1</c:v>
                </c:pt>
                <c:pt idx="257">
                  <c:v>2469.42</c:v>
                </c:pt>
                <c:pt idx="258">
                  <c:v>2426.4</c:v>
                </c:pt>
                <c:pt idx="259">
                  <c:v>2434.58</c:v>
                </c:pt>
                <c:pt idx="260">
                  <c:v>2429.9699999999998</c:v>
                </c:pt>
                <c:pt idx="261">
                  <c:v>2413.3000000000002</c:v>
                </c:pt>
                <c:pt idx="262">
                  <c:v>2464.9299999999998</c:v>
                </c:pt>
                <c:pt idx="263">
                  <c:v>2461.42</c:v>
                </c:pt>
                <c:pt idx="264">
                  <c:v>2399.23</c:v>
                </c:pt>
                <c:pt idx="265">
                  <c:v>2395.92</c:v>
                </c:pt>
                <c:pt idx="266">
                  <c:v>2384.6799999999998</c:v>
                </c:pt>
                <c:pt idx="267">
                  <c:v>2386.91</c:v>
                </c:pt>
                <c:pt idx="268">
                  <c:v>2394.5100000000002</c:v>
                </c:pt>
                <c:pt idx="269">
                  <c:v>2402.25</c:v>
                </c:pt>
                <c:pt idx="270">
                  <c:v>2385.1799999999998</c:v>
                </c:pt>
                <c:pt idx="271">
                  <c:v>2365.75</c:v>
                </c:pt>
                <c:pt idx="272">
                  <c:v>2208.75</c:v>
                </c:pt>
                <c:pt idx="273">
                  <c:v>2210.46</c:v>
                </c:pt>
                <c:pt idx="274">
                  <c:v>2164.91</c:v>
                </c:pt>
                <c:pt idx="275">
                  <c:v>2130.38</c:v>
                </c:pt>
                <c:pt idx="276">
                  <c:v>2124.9299999999998</c:v>
                </c:pt>
                <c:pt idx="277">
                  <c:v>2149.5100000000002</c:v>
                </c:pt>
                <c:pt idx="278">
                  <c:v>2236.36</c:v>
                </c:pt>
                <c:pt idx="279">
                  <c:v>2267.61</c:v>
                </c:pt>
                <c:pt idx="280">
                  <c:v>2307.1999999999998</c:v>
                </c:pt>
                <c:pt idx="281">
                  <c:v>2245.0300000000002</c:v>
                </c:pt>
                <c:pt idx="282">
                  <c:v>2227.2800000000002</c:v>
                </c:pt>
                <c:pt idx="283">
                  <c:v>2114.44</c:v>
                </c:pt>
                <c:pt idx="284">
                  <c:v>2171.9299999999998</c:v>
                </c:pt>
                <c:pt idx="285">
                  <c:v>2067.0100000000002</c:v>
                </c:pt>
                <c:pt idx="286">
                  <c:v>2101.85</c:v>
                </c:pt>
                <c:pt idx="287">
                  <c:v>2182.0100000000002</c:v>
                </c:pt>
                <c:pt idx="288">
                  <c:v>2155.56</c:v>
                </c:pt>
                <c:pt idx="289">
                  <c:v>2323.12</c:v>
                </c:pt>
                <c:pt idx="290">
                  <c:v>2341.13</c:v>
                </c:pt>
                <c:pt idx="291">
                  <c:v>2297.13</c:v>
                </c:pt>
                <c:pt idx="292">
                  <c:v>2339.9899999999998</c:v>
                </c:pt>
                <c:pt idx="293">
                  <c:v>2375.98</c:v>
                </c:pt>
                <c:pt idx="294">
                  <c:v>2366.38</c:v>
                </c:pt>
                <c:pt idx="295">
                  <c:v>2380.33</c:v>
                </c:pt>
                <c:pt idx="296">
                  <c:v>2405.0100000000002</c:v>
                </c:pt>
                <c:pt idx="297">
                  <c:v>2451.65</c:v>
                </c:pt>
                <c:pt idx="298">
                  <c:v>2479.04</c:v>
                </c:pt>
                <c:pt idx="299">
                  <c:v>2569.7800000000002</c:v>
                </c:pt>
                <c:pt idx="300">
                  <c:v>2648.2</c:v>
                </c:pt>
                <c:pt idx="301">
                  <c:v>2639.86</c:v>
                </c:pt>
                <c:pt idx="302">
                  <c:v>2618.9699999999998</c:v>
                </c:pt>
                <c:pt idx="303">
                  <c:v>2437.0100000000002</c:v>
                </c:pt>
                <c:pt idx="304">
                  <c:v>2435.33</c:v>
                </c:pt>
                <c:pt idx="305">
                  <c:v>2453.83</c:v>
                </c:pt>
                <c:pt idx="306">
                  <c:v>2489.69</c:v>
                </c:pt>
                <c:pt idx="307">
                  <c:v>2420.7800000000002</c:v>
                </c:pt>
                <c:pt idx="308">
                  <c:v>2429.77</c:v>
                </c:pt>
                <c:pt idx="309">
                  <c:v>2428.09</c:v>
                </c:pt>
                <c:pt idx="310">
                  <c:v>2443.0300000000002</c:v>
                </c:pt>
                <c:pt idx="311">
                  <c:v>2412.98</c:v>
                </c:pt>
                <c:pt idx="312">
                  <c:v>2394.59</c:v>
                </c:pt>
                <c:pt idx="313">
                  <c:v>2411.13</c:v>
                </c:pt>
                <c:pt idx="314">
                  <c:v>2384.1799999999998</c:v>
                </c:pt>
                <c:pt idx="315">
                  <c:v>2463.1</c:v>
                </c:pt>
                <c:pt idx="316">
                  <c:v>2502.13</c:v>
                </c:pt>
                <c:pt idx="317">
                  <c:v>2538.34</c:v>
                </c:pt>
                <c:pt idx="318">
                  <c:v>2496.2199999999998</c:v>
                </c:pt>
                <c:pt idx="319">
                  <c:v>2462.5300000000002</c:v>
                </c:pt>
                <c:pt idx="320">
                  <c:v>2464.6999999999998</c:v>
                </c:pt>
                <c:pt idx="321">
                  <c:v>2467.41</c:v>
                </c:pt>
                <c:pt idx="322">
                  <c:v>2474.37</c:v>
                </c:pt>
                <c:pt idx="323">
                  <c:v>2469</c:v>
                </c:pt>
                <c:pt idx="324">
                  <c:v>2448.1999999999998</c:v>
                </c:pt>
                <c:pt idx="325">
                  <c:v>2432.34</c:v>
                </c:pt>
                <c:pt idx="326">
                  <c:v>2459.52</c:v>
                </c:pt>
                <c:pt idx="327">
                  <c:v>2455.87</c:v>
                </c:pt>
                <c:pt idx="328">
                  <c:v>2373.87</c:v>
                </c:pt>
                <c:pt idx="329">
                  <c:v>2377.8200000000002</c:v>
                </c:pt>
                <c:pt idx="330">
                  <c:v>2432.75</c:v>
                </c:pt>
                <c:pt idx="331">
                  <c:v>2476.52</c:v>
                </c:pt>
                <c:pt idx="332">
                  <c:v>2491.35</c:v>
                </c:pt>
                <c:pt idx="333">
                  <c:v>2475.5100000000002</c:v>
                </c:pt>
                <c:pt idx="334">
                  <c:v>2406.11</c:v>
                </c:pt>
                <c:pt idx="335">
                  <c:v>2325.62</c:v>
                </c:pt>
                <c:pt idx="336">
                  <c:v>2340.7399999999998</c:v>
                </c:pt>
                <c:pt idx="337">
                  <c:v>2325.37</c:v>
                </c:pt>
                <c:pt idx="338">
                  <c:v>2345</c:v>
                </c:pt>
                <c:pt idx="339">
                  <c:v>2375.9699999999998</c:v>
                </c:pt>
                <c:pt idx="340">
                  <c:v>2328.66</c:v>
                </c:pt>
                <c:pt idx="341">
                  <c:v>2322.12</c:v>
                </c:pt>
                <c:pt idx="342">
                  <c:v>2304.8000000000002</c:v>
                </c:pt>
                <c:pt idx="343">
                  <c:v>2318.67</c:v>
                </c:pt>
                <c:pt idx="344">
                  <c:v>2315.9499999999998</c:v>
                </c:pt>
                <c:pt idx="345">
                  <c:v>2338.5700000000002</c:v>
                </c:pt>
                <c:pt idx="346">
                  <c:v>2304.4499999999998</c:v>
                </c:pt>
                <c:pt idx="347">
                  <c:v>2300.46</c:v>
                </c:pt>
                <c:pt idx="348">
                  <c:v>2286.85</c:v>
                </c:pt>
                <c:pt idx="349">
                  <c:v>2299.67</c:v>
                </c:pt>
                <c:pt idx="350">
                  <c:v>2277.71</c:v>
                </c:pt>
                <c:pt idx="351">
                  <c:v>2305.4699999999998</c:v>
                </c:pt>
                <c:pt idx="352">
                  <c:v>2276.8000000000002</c:v>
                </c:pt>
                <c:pt idx="353">
                  <c:v>2263.79</c:v>
                </c:pt>
                <c:pt idx="354">
                  <c:v>2233.11</c:v>
                </c:pt>
                <c:pt idx="355">
                  <c:v>2137.3200000000002</c:v>
                </c:pt>
                <c:pt idx="356">
                  <c:v>2074.7399999999998</c:v>
                </c:pt>
                <c:pt idx="357">
                  <c:v>2075.86</c:v>
                </c:pt>
                <c:pt idx="358">
                  <c:v>2086.31</c:v>
                </c:pt>
                <c:pt idx="359">
                  <c:v>2113.27</c:v>
                </c:pt>
                <c:pt idx="360">
                  <c:v>2130.89</c:v>
                </c:pt>
                <c:pt idx="361">
                  <c:v>2203.42</c:v>
                </c:pt>
                <c:pt idx="362">
                  <c:v>2193.17</c:v>
                </c:pt>
                <c:pt idx="363">
                  <c:v>2200.2199999999998</c:v>
                </c:pt>
                <c:pt idx="364">
                  <c:v>2200.4699999999998</c:v>
                </c:pt>
                <c:pt idx="365">
                  <c:v>2157.7800000000002</c:v>
                </c:pt>
                <c:pt idx="366">
                  <c:v>2182.98</c:v>
                </c:pt>
                <c:pt idx="367">
                  <c:v>2207.71</c:v>
                </c:pt>
                <c:pt idx="368">
                  <c:v>2085.64</c:v>
                </c:pt>
                <c:pt idx="369">
                  <c:v>2139.29</c:v>
                </c:pt>
                <c:pt idx="370">
                  <c:v>2170.94</c:v>
                </c:pt>
                <c:pt idx="371">
                  <c:v>2178.2600000000002</c:v>
                </c:pt>
                <c:pt idx="372">
                  <c:v>2214.34</c:v>
                </c:pt>
                <c:pt idx="373">
                  <c:v>2226.33</c:v>
                </c:pt>
                <c:pt idx="374">
                  <c:v>2246.19</c:v>
                </c:pt>
                <c:pt idx="375">
                  <c:v>2230.6999999999998</c:v>
                </c:pt>
                <c:pt idx="376">
                  <c:v>2202.5700000000002</c:v>
                </c:pt>
                <c:pt idx="377">
                  <c:v>2194.41</c:v>
                </c:pt>
                <c:pt idx="378">
                  <c:v>2194.0300000000002</c:v>
                </c:pt>
                <c:pt idx="379">
                  <c:v>2130.4299999999998</c:v>
                </c:pt>
                <c:pt idx="380">
                  <c:v>2067.5500000000002</c:v>
                </c:pt>
                <c:pt idx="381">
                  <c:v>2144.7199999999998</c:v>
                </c:pt>
                <c:pt idx="382">
                  <c:v>2169.39</c:v>
                </c:pt>
                <c:pt idx="383">
                  <c:v>2176.62</c:v>
                </c:pt>
                <c:pt idx="384">
                  <c:v>2188.44</c:v>
                </c:pt>
                <c:pt idx="385">
                  <c:v>2204</c:v>
                </c:pt>
                <c:pt idx="386">
                  <c:v>2194.9899999999998</c:v>
                </c:pt>
                <c:pt idx="387">
                  <c:v>2163.92</c:v>
                </c:pt>
                <c:pt idx="388">
                  <c:v>2166.77</c:v>
                </c:pt>
                <c:pt idx="389">
                  <c:v>2222.3200000000002</c:v>
                </c:pt>
                <c:pt idx="390">
                  <c:v>2238.89</c:v>
                </c:pt>
                <c:pt idx="391">
                  <c:v>2210.02</c:v>
                </c:pt>
                <c:pt idx="392">
                  <c:v>2188.09</c:v>
                </c:pt>
                <c:pt idx="393">
                  <c:v>2172.19</c:v>
                </c:pt>
                <c:pt idx="394">
                  <c:v>2204.5500000000002</c:v>
                </c:pt>
                <c:pt idx="395">
                  <c:v>2281.66</c:v>
                </c:pt>
                <c:pt idx="396">
                  <c:v>2246.23</c:v>
                </c:pt>
                <c:pt idx="397">
                  <c:v>2246.2800000000002</c:v>
                </c:pt>
                <c:pt idx="398">
                  <c:v>2250.9</c:v>
                </c:pt>
                <c:pt idx="399">
                  <c:v>2263.0700000000002</c:v>
                </c:pt>
                <c:pt idx="400">
                  <c:v>2242.61</c:v>
                </c:pt>
                <c:pt idx="401">
                  <c:v>2294</c:v>
                </c:pt>
                <c:pt idx="402">
                  <c:v>2298.23</c:v>
                </c:pt>
                <c:pt idx="403">
                  <c:v>2301.96</c:v>
                </c:pt>
                <c:pt idx="404">
                  <c:v>2305.04</c:v>
                </c:pt>
                <c:pt idx="405">
                  <c:v>2304.37</c:v>
                </c:pt>
                <c:pt idx="406">
                  <c:v>2324.4499999999998</c:v>
                </c:pt>
                <c:pt idx="407">
                  <c:v>2314.06</c:v>
                </c:pt>
                <c:pt idx="408">
                  <c:v>2303.7399999999998</c:v>
                </c:pt>
                <c:pt idx="409">
                  <c:v>2298.52</c:v>
                </c:pt>
                <c:pt idx="410">
                  <c:v>2315.69</c:v>
                </c:pt>
                <c:pt idx="411">
                  <c:v>2295.81</c:v>
                </c:pt>
                <c:pt idx="412">
                  <c:v>2317.92</c:v>
                </c:pt>
                <c:pt idx="413">
                  <c:v>2328.2800000000002</c:v>
                </c:pt>
                <c:pt idx="414">
                  <c:v>2361.5500000000002</c:v>
                </c:pt>
                <c:pt idx="415">
                  <c:v>2334.7800000000002</c:v>
                </c:pt>
                <c:pt idx="416">
                  <c:v>2347</c:v>
                </c:pt>
                <c:pt idx="417">
                  <c:v>2339.0100000000002</c:v>
                </c:pt>
                <c:pt idx="418">
                  <c:v>2348.48</c:v>
                </c:pt>
                <c:pt idx="419">
                  <c:v>2293.38</c:v>
                </c:pt>
                <c:pt idx="420">
                  <c:v>2306.0500000000002</c:v>
                </c:pt>
                <c:pt idx="421">
                  <c:v>2270.0100000000002</c:v>
                </c:pt>
                <c:pt idx="422">
                  <c:v>2211.62</c:v>
                </c:pt>
                <c:pt idx="423">
                  <c:v>2223.15</c:v>
                </c:pt>
                <c:pt idx="424">
                  <c:v>2282.48</c:v>
                </c:pt>
                <c:pt idx="425">
                  <c:v>2207.27</c:v>
                </c:pt>
                <c:pt idx="426">
                  <c:v>2172.25</c:v>
                </c:pt>
                <c:pt idx="427">
                  <c:v>2247.6799999999998</c:v>
                </c:pt>
                <c:pt idx="428">
                  <c:v>2263.1</c:v>
                </c:pt>
                <c:pt idx="429">
                  <c:v>2327.08</c:v>
                </c:pt>
                <c:pt idx="430">
                  <c:v>2279.35</c:v>
                </c:pt>
                <c:pt idx="431">
                  <c:v>2337.92</c:v>
                </c:pt>
                <c:pt idx="432">
                  <c:v>2382.94</c:v>
                </c:pt>
                <c:pt idx="433">
                  <c:v>2440.44</c:v>
                </c:pt>
                <c:pt idx="434">
                  <c:v>2466.08</c:v>
                </c:pt>
                <c:pt idx="435">
                  <c:v>2501.4299999999998</c:v>
                </c:pt>
                <c:pt idx="436">
                  <c:v>2505.1</c:v>
                </c:pt>
                <c:pt idx="437">
                  <c:v>2464.15</c:v>
                </c:pt>
                <c:pt idx="438">
                  <c:v>2458.25</c:v>
                </c:pt>
                <c:pt idx="439">
                  <c:v>2395.4299999999998</c:v>
                </c:pt>
                <c:pt idx="440">
                  <c:v>2347.0500000000002</c:v>
                </c:pt>
                <c:pt idx="441">
                  <c:v>2357.73</c:v>
                </c:pt>
                <c:pt idx="442">
                  <c:v>2345</c:v>
                </c:pt>
                <c:pt idx="443">
                  <c:v>2456.1999999999998</c:v>
                </c:pt>
                <c:pt idx="444">
                  <c:v>2476.9</c:v>
                </c:pt>
                <c:pt idx="445">
                  <c:v>2433.21</c:v>
                </c:pt>
                <c:pt idx="446">
                  <c:v>2454.2199999999998</c:v>
                </c:pt>
                <c:pt idx="447">
                  <c:v>2404.29</c:v>
                </c:pt>
                <c:pt idx="448">
                  <c:v>2409.0500000000002</c:v>
                </c:pt>
                <c:pt idx="449">
                  <c:v>2450.06</c:v>
                </c:pt>
                <c:pt idx="450">
                  <c:v>2427.9899999999998</c:v>
                </c:pt>
                <c:pt idx="451">
                  <c:v>2410.64</c:v>
                </c:pt>
                <c:pt idx="452">
                  <c:v>2422</c:v>
                </c:pt>
                <c:pt idx="453">
                  <c:v>2409.1799999999998</c:v>
                </c:pt>
                <c:pt idx="454">
                  <c:v>2382.46</c:v>
                </c:pt>
                <c:pt idx="455">
                  <c:v>2329.84</c:v>
                </c:pt>
                <c:pt idx="456">
                  <c:v>2334.89</c:v>
                </c:pt>
                <c:pt idx="457">
                  <c:v>2351.36</c:v>
                </c:pt>
                <c:pt idx="458">
                  <c:v>2323.5300000000002</c:v>
                </c:pt>
                <c:pt idx="459">
                  <c:v>2268.91</c:v>
                </c:pt>
                <c:pt idx="460">
                  <c:v>2202.73</c:v>
                </c:pt>
                <c:pt idx="461">
                  <c:v>2215</c:v>
                </c:pt>
                <c:pt idx="462">
                  <c:v>2231.89</c:v>
                </c:pt>
                <c:pt idx="463">
                  <c:v>2287.7399999999998</c:v>
                </c:pt>
                <c:pt idx="464">
                  <c:v>2346.9499999999998</c:v>
                </c:pt>
                <c:pt idx="465">
                  <c:v>2461.7800000000002</c:v>
                </c:pt>
                <c:pt idx="466">
                  <c:v>2396.56</c:v>
                </c:pt>
                <c:pt idx="467">
                  <c:v>2439.5</c:v>
                </c:pt>
                <c:pt idx="468">
                  <c:v>2401.04</c:v>
                </c:pt>
                <c:pt idx="469">
                  <c:v>2362.06</c:v>
                </c:pt>
                <c:pt idx="470">
                  <c:v>2369.3200000000002</c:v>
                </c:pt>
                <c:pt idx="471">
                  <c:v>2366.79</c:v>
                </c:pt>
                <c:pt idx="472">
                  <c:v>2368.7399999999998</c:v>
                </c:pt>
                <c:pt idx="473">
                  <c:v>2307.1</c:v>
                </c:pt>
                <c:pt idx="474">
                  <c:v>2219.35</c:v>
                </c:pt>
                <c:pt idx="475">
                  <c:v>2275</c:v>
                </c:pt>
                <c:pt idx="476">
                  <c:v>2282.21</c:v>
                </c:pt>
                <c:pt idx="477">
                  <c:v>2320.5</c:v>
                </c:pt>
                <c:pt idx="478">
                  <c:v>2328.5100000000002</c:v>
                </c:pt>
                <c:pt idx="479">
                  <c:v>2273.1999999999998</c:v>
                </c:pt>
                <c:pt idx="480">
                  <c:v>2443.5</c:v>
                </c:pt>
                <c:pt idx="481">
                  <c:v>2359.37</c:v>
                </c:pt>
                <c:pt idx="482">
                  <c:v>2350.02</c:v>
                </c:pt>
                <c:pt idx="483">
                  <c:v>2293.0500000000002</c:v>
                </c:pt>
                <c:pt idx="484">
                  <c:v>2259.79</c:v>
                </c:pt>
                <c:pt idx="485">
                  <c:v>2233.77</c:v>
                </c:pt>
                <c:pt idx="486">
                  <c:v>2184.16</c:v>
                </c:pt>
                <c:pt idx="487">
                  <c:v>2150.58</c:v>
                </c:pt>
                <c:pt idx="488">
                  <c:v>2159.2600000000002</c:v>
                </c:pt>
                <c:pt idx="489">
                  <c:v>2141.7600000000002</c:v>
                </c:pt>
                <c:pt idx="490">
                  <c:v>2085.2800000000002</c:v>
                </c:pt>
                <c:pt idx="491">
                  <c:v>2099.56</c:v>
                </c:pt>
                <c:pt idx="492">
                  <c:v>2096.42</c:v>
                </c:pt>
                <c:pt idx="493">
                  <c:v>2082.94</c:v>
                </c:pt>
                <c:pt idx="494">
                  <c:v>2027.3</c:v>
                </c:pt>
                <c:pt idx="495">
                  <c:v>2065.5300000000002</c:v>
                </c:pt>
                <c:pt idx="496">
                  <c:v>1990.46</c:v>
                </c:pt>
                <c:pt idx="497">
                  <c:v>1944.33</c:v>
                </c:pt>
                <c:pt idx="498">
                  <c:v>2034.1</c:v>
                </c:pt>
                <c:pt idx="499">
                  <c:v>1886.09</c:v>
                </c:pt>
                <c:pt idx="500">
                  <c:v>1983.16</c:v>
                </c:pt>
                <c:pt idx="501">
                  <c:v>2018.43</c:v>
                </c:pt>
                <c:pt idx="502">
                  <c:v>2066.2399999999998</c:v>
                </c:pt>
                <c:pt idx="503">
                  <c:v>2109.94</c:v>
                </c:pt>
                <c:pt idx="504">
                  <c:v>2160.0500000000002</c:v>
                </c:pt>
                <c:pt idx="505">
                  <c:v>2163.04</c:v>
                </c:pt>
                <c:pt idx="506">
                  <c:v>2119.23</c:v>
                </c:pt>
                <c:pt idx="507">
                  <c:v>2182.59</c:v>
                </c:pt>
                <c:pt idx="508">
                  <c:v>2182.42</c:v>
                </c:pt>
                <c:pt idx="509">
                  <c:v>2196.34</c:v>
                </c:pt>
                <c:pt idx="510">
                  <c:v>2221.27</c:v>
                </c:pt>
                <c:pt idx="511">
                  <c:v>2281.54</c:v>
                </c:pt>
                <c:pt idx="512">
                  <c:v>2239.85</c:v>
                </c:pt>
                <c:pt idx="513">
                  <c:v>2249.81</c:v>
                </c:pt>
                <c:pt idx="514">
                  <c:v>2188.0700000000002</c:v>
                </c:pt>
                <c:pt idx="515">
                  <c:v>2164.08</c:v>
                </c:pt>
                <c:pt idx="516">
                  <c:v>2227.27</c:v>
                </c:pt>
                <c:pt idx="517">
                  <c:v>2205.2600000000002</c:v>
                </c:pt>
                <c:pt idx="518">
                  <c:v>2185.4</c:v>
                </c:pt>
                <c:pt idx="519">
                  <c:v>2137.92</c:v>
                </c:pt>
                <c:pt idx="520">
                  <c:v>2088.35</c:v>
                </c:pt>
                <c:pt idx="521">
                  <c:v>2100.85</c:v>
                </c:pt>
                <c:pt idx="522">
                  <c:v>2052.8200000000002</c:v>
                </c:pt>
                <c:pt idx="523">
                  <c:v>2068.1999999999998</c:v>
                </c:pt>
                <c:pt idx="524">
                  <c:v>2099.65</c:v>
                </c:pt>
                <c:pt idx="525">
                  <c:v>2113.4299999999998</c:v>
                </c:pt>
                <c:pt idx="526">
                  <c:v>2098.71</c:v>
                </c:pt>
                <c:pt idx="527">
                  <c:v>2098.0500000000002</c:v>
                </c:pt>
                <c:pt idx="528">
                  <c:v>2066.0100000000002</c:v>
                </c:pt>
                <c:pt idx="529">
                  <c:v>2089.21</c:v>
                </c:pt>
                <c:pt idx="530">
                  <c:v>2104.87</c:v>
                </c:pt>
                <c:pt idx="531">
                  <c:v>2107.11</c:v>
                </c:pt>
                <c:pt idx="532">
                  <c:v>2086.65</c:v>
                </c:pt>
                <c:pt idx="533">
                  <c:v>2128.7800000000002</c:v>
                </c:pt>
                <c:pt idx="534">
                  <c:v>2125.0300000000002</c:v>
                </c:pt>
                <c:pt idx="535">
                  <c:v>2096.63</c:v>
                </c:pt>
                <c:pt idx="536">
                  <c:v>2078.42</c:v>
                </c:pt>
                <c:pt idx="537">
                  <c:v>2052.67</c:v>
                </c:pt>
                <c:pt idx="538">
                  <c:v>2028.45</c:v>
                </c:pt>
                <c:pt idx="539">
                  <c:v>2052.67</c:v>
                </c:pt>
                <c:pt idx="540">
                  <c:v>2063.8000000000002</c:v>
                </c:pt>
                <c:pt idx="541">
                  <c:v>2103.4499999999998</c:v>
                </c:pt>
                <c:pt idx="542">
                  <c:v>2019.84</c:v>
                </c:pt>
                <c:pt idx="543">
                  <c:v>1992.77</c:v>
                </c:pt>
                <c:pt idx="544">
                  <c:v>2010.97</c:v>
                </c:pt>
                <c:pt idx="545">
                  <c:v>2044.6</c:v>
                </c:pt>
                <c:pt idx="546">
                  <c:v>2081.25</c:v>
                </c:pt>
                <c:pt idx="547">
                  <c:v>2109.61</c:v>
                </c:pt>
                <c:pt idx="548">
                  <c:v>2052.87</c:v>
                </c:pt>
                <c:pt idx="549">
                  <c:v>1962.92</c:v>
                </c:pt>
                <c:pt idx="550">
                  <c:v>2000.02</c:v>
                </c:pt>
                <c:pt idx="551">
                  <c:v>2007.44</c:v>
                </c:pt>
                <c:pt idx="552">
                  <c:v>2118.2399999999998</c:v>
                </c:pt>
                <c:pt idx="553">
                  <c:v>1783.75</c:v>
                </c:pt>
                <c:pt idx="554">
                  <c:v>1768.31</c:v>
                </c:pt>
                <c:pt idx="555">
                  <c:v>1713.32</c:v>
                </c:pt>
                <c:pt idx="556">
                  <c:v>1669.58</c:v>
                </c:pt>
                <c:pt idx="557">
                  <c:v>1604.13</c:v>
                </c:pt>
                <c:pt idx="558">
                  <c:v>1622.5</c:v>
                </c:pt>
                <c:pt idx="559">
                  <c:v>1630.26</c:v>
                </c:pt>
                <c:pt idx="560">
                  <c:v>1605.05</c:v>
                </c:pt>
                <c:pt idx="561">
                  <c:v>1697.71</c:v>
                </c:pt>
                <c:pt idx="562">
                  <c:v>1749.29</c:v>
                </c:pt>
                <c:pt idx="563">
                  <c:v>1823.55</c:v>
                </c:pt>
                <c:pt idx="564">
                  <c:v>1792.02</c:v>
                </c:pt>
                <c:pt idx="565">
                  <c:v>1702.03</c:v>
                </c:pt>
                <c:pt idx="566">
                  <c:v>1671.71</c:v>
                </c:pt>
                <c:pt idx="567">
                  <c:v>1653.02</c:v>
                </c:pt>
                <c:pt idx="568">
                  <c:v>1667.87</c:v>
                </c:pt>
                <c:pt idx="569">
                  <c:v>1702.11</c:v>
                </c:pt>
                <c:pt idx="570">
                  <c:v>1732.6</c:v>
                </c:pt>
                <c:pt idx="571">
                  <c:v>1780.97</c:v>
                </c:pt>
                <c:pt idx="572">
                  <c:v>1845</c:v>
                </c:pt>
                <c:pt idx="573">
                  <c:v>1817.89</c:v>
                </c:pt>
                <c:pt idx="574">
                  <c:v>1788.81</c:v>
                </c:pt>
                <c:pt idx="575">
                  <c:v>1758.85</c:v>
                </c:pt>
                <c:pt idx="576">
                  <c:v>1709.71</c:v>
                </c:pt>
                <c:pt idx="577">
                  <c:v>1706.79</c:v>
                </c:pt>
                <c:pt idx="578">
                  <c:v>1710.71</c:v>
                </c:pt>
                <c:pt idx="579">
                  <c:v>1742.98</c:v>
                </c:pt>
                <c:pt idx="580">
                  <c:v>1710.68</c:v>
                </c:pt>
                <c:pt idx="581">
                  <c:v>1672.98</c:v>
                </c:pt>
                <c:pt idx="582">
                  <c:v>1700.4</c:v>
                </c:pt>
                <c:pt idx="583">
                  <c:v>1657.77</c:v>
                </c:pt>
                <c:pt idx="584">
                  <c:v>1650.57</c:v>
                </c:pt>
                <c:pt idx="585">
                  <c:v>1638.47</c:v>
                </c:pt>
                <c:pt idx="586">
                  <c:v>1674</c:v>
                </c:pt>
                <c:pt idx="587">
                  <c:v>1652.39</c:v>
                </c:pt>
                <c:pt idx="588">
                  <c:v>1732.28</c:v>
                </c:pt>
                <c:pt idx="589">
                  <c:v>1787.21</c:v>
                </c:pt>
                <c:pt idx="590">
                  <c:v>1806.66</c:v>
                </c:pt>
                <c:pt idx="591">
                  <c:v>1787</c:v>
                </c:pt>
                <c:pt idx="592">
                  <c:v>1784.59</c:v>
                </c:pt>
                <c:pt idx="593">
                  <c:v>1783.74</c:v>
                </c:pt>
                <c:pt idx="594">
                  <c:v>1816.59</c:v>
                </c:pt>
                <c:pt idx="595">
                  <c:v>1871.07</c:v>
                </c:pt>
                <c:pt idx="596">
                  <c:v>1891.6</c:v>
                </c:pt>
                <c:pt idx="597">
                  <c:v>1917.74</c:v>
                </c:pt>
                <c:pt idx="598">
                  <c:v>1945.45</c:v>
                </c:pt>
                <c:pt idx="599">
                  <c:v>1948.73</c:v>
                </c:pt>
                <c:pt idx="600">
                  <c:v>1928.86</c:v>
                </c:pt>
                <c:pt idx="601">
                  <c:v>1910.45</c:v>
                </c:pt>
                <c:pt idx="602">
                  <c:v>1945.25</c:v>
                </c:pt>
                <c:pt idx="603">
                  <c:v>1893.5</c:v>
                </c:pt>
                <c:pt idx="604">
                  <c:v>1866.97</c:v>
                </c:pt>
                <c:pt idx="605">
                  <c:v>1853.8</c:v>
                </c:pt>
                <c:pt idx="606">
                  <c:v>1834.44</c:v>
                </c:pt>
                <c:pt idx="607">
                  <c:v>1779.37</c:v>
                </c:pt>
                <c:pt idx="608">
                  <c:v>1768.7</c:v>
                </c:pt>
                <c:pt idx="609">
                  <c:v>1767.5</c:v>
                </c:pt>
                <c:pt idx="610">
                  <c:v>1778.91</c:v>
                </c:pt>
                <c:pt idx="611">
                  <c:v>1752.9</c:v>
                </c:pt>
                <c:pt idx="612">
                  <c:v>1778.87</c:v>
                </c:pt>
                <c:pt idx="613">
                  <c:v>1793</c:v>
                </c:pt>
                <c:pt idx="614">
                  <c:v>1808.1</c:v>
                </c:pt>
                <c:pt idx="615">
                  <c:v>1805.1</c:v>
                </c:pt>
                <c:pt idx="616">
                  <c:v>1768.6</c:v>
                </c:pt>
                <c:pt idx="617">
                  <c:v>1754.48</c:v>
                </c:pt>
                <c:pt idx="618">
                  <c:v>1751.8</c:v>
                </c:pt>
                <c:pt idx="619">
                  <c:v>1724.8</c:v>
                </c:pt>
                <c:pt idx="620">
                  <c:v>1675.1</c:v>
                </c:pt>
                <c:pt idx="621">
                  <c:v>1650.24</c:v>
                </c:pt>
                <c:pt idx="622">
                  <c:v>1662.13</c:v>
                </c:pt>
                <c:pt idx="623">
                  <c:v>1687.7</c:v>
                </c:pt>
                <c:pt idx="624">
                  <c:v>1707.54</c:v>
                </c:pt>
                <c:pt idx="625">
                  <c:v>1681.75</c:v>
                </c:pt>
                <c:pt idx="626">
                  <c:v>1702.8</c:v>
                </c:pt>
                <c:pt idx="627">
                  <c:v>1701.3</c:v>
                </c:pt>
                <c:pt idx="628">
                  <c:v>1695.46</c:v>
                </c:pt>
                <c:pt idx="629">
                  <c:v>1720.5</c:v>
                </c:pt>
                <c:pt idx="630">
                  <c:v>1711.7</c:v>
                </c:pt>
                <c:pt idx="631">
                  <c:v>1713.65</c:v>
                </c:pt>
                <c:pt idx="632">
                  <c:v>1732.19</c:v>
                </c:pt>
                <c:pt idx="633">
                  <c:v>1746.8</c:v>
                </c:pt>
                <c:pt idx="634">
                  <c:v>1799.34</c:v>
                </c:pt>
                <c:pt idx="635">
                  <c:v>1696.2</c:v>
                </c:pt>
                <c:pt idx="636">
                  <c:v>1686.8</c:v>
                </c:pt>
                <c:pt idx="637">
                  <c:v>1707.4</c:v>
                </c:pt>
                <c:pt idx="638">
                  <c:v>1670.28</c:v>
                </c:pt>
                <c:pt idx="639">
                  <c:v>1661.3</c:v>
                </c:pt>
                <c:pt idx="640">
                  <c:v>1657.45</c:v>
                </c:pt>
                <c:pt idx="641">
                  <c:v>1703.8</c:v>
                </c:pt>
                <c:pt idx="642">
                  <c:v>1669.98</c:v>
                </c:pt>
                <c:pt idx="643">
                  <c:v>1658.79</c:v>
                </c:pt>
                <c:pt idx="644">
                  <c:v>1592.3</c:v>
                </c:pt>
                <c:pt idx="645">
                  <c:v>1593.2</c:v>
                </c:pt>
                <c:pt idx="646">
                  <c:v>1541.25</c:v>
                </c:pt>
                <c:pt idx="647">
                  <c:v>1615.4</c:v>
                </c:pt>
                <c:pt idx="648">
                  <c:v>1610.3</c:v>
                </c:pt>
                <c:pt idx="649">
                  <c:v>1677.1</c:v>
                </c:pt>
                <c:pt idx="650">
                  <c:v>1633.5</c:v>
                </c:pt>
                <c:pt idx="651">
                  <c:v>1626.91</c:v>
                </c:pt>
                <c:pt idx="652">
                  <c:v>1628.3</c:v>
                </c:pt>
                <c:pt idx="653">
                  <c:v>1638.2</c:v>
                </c:pt>
                <c:pt idx="654">
                  <c:v>1673.7</c:v>
                </c:pt>
                <c:pt idx="655">
                  <c:v>1650.7</c:v>
                </c:pt>
                <c:pt idx="656">
                  <c:v>1623.92</c:v>
                </c:pt>
                <c:pt idx="657">
                  <c:v>1588.37</c:v>
                </c:pt>
                <c:pt idx="658">
                  <c:v>1733.31</c:v>
                </c:pt>
                <c:pt idx="659">
                  <c:v>1777.97</c:v>
                </c:pt>
                <c:pt idx="660">
                  <c:v>1840.9</c:v>
                </c:pt>
                <c:pt idx="661">
                  <c:v>1812.64</c:v>
                </c:pt>
                <c:pt idx="662">
                  <c:v>1742.64</c:v>
                </c:pt>
                <c:pt idx="663">
                  <c:v>1725.97</c:v>
                </c:pt>
                <c:pt idx="664">
                  <c:v>1655</c:v>
                </c:pt>
                <c:pt idx="665">
                  <c:v>1670.7</c:v>
                </c:pt>
                <c:pt idx="666">
                  <c:v>1639.42</c:v>
                </c:pt>
                <c:pt idx="667">
                  <c:v>1649</c:v>
                </c:pt>
                <c:pt idx="668">
                  <c:v>1698.7</c:v>
                </c:pt>
                <c:pt idx="669">
                  <c:v>1746.9</c:v>
                </c:pt>
                <c:pt idx="670">
                  <c:v>1631.3</c:v>
                </c:pt>
                <c:pt idx="671">
                  <c:v>1595.68</c:v>
                </c:pt>
                <c:pt idx="672">
                  <c:v>1599.2</c:v>
                </c:pt>
                <c:pt idx="673">
                  <c:v>1547.6</c:v>
                </c:pt>
                <c:pt idx="674">
                  <c:v>1557.4</c:v>
                </c:pt>
                <c:pt idx="675">
                  <c:v>1384.3</c:v>
                </c:pt>
                <c:pt idx="676">
                  <c:v>1382.5</c:v>
                </c:pt>
                <c:pt idx="677">
                  <c:v>1366.07</c:v>
                </c:pt>
                <c:pt idx="678">
                  <c:v>1385.92</c:v>
                </c:pt>
                <c:pt idx="679">
                  <c:v>1411</c:v>
                </c:pt>
                <c:pt idx="680">
                  <c:v>1430.83</c:v>
                </c:pt>
                <c:pt idx="681">
                  <c:v>1443.91</c:v>
                </c:pt>
                <c:pt idx="682">
                  <c:v>1378.91</c:v>
                </c:pt>
                <c:pt idx="683">
                  <c:v>1393.2</c:v>
                </c:pt>
                <c:pt idx="684">
                  <c:v>1413.3</c:v>
                </c:pt>
                <c:pt idx="685">
                  <c:v>1448.79</c:v>
                </c:pt>
                <c:pt idx="686">
                  <c:v>1480.57</c:v>
                </c:pt>
                <c:pt idx="687">
                  <c:v>1520.53</c:v>
                </c:pt>
                <c:pt idx="688">
                  <c:v>1439.32</c:v>
                </c:pt>
                <c:pt idx="689">
                  <c:v>1402.99</c:v>
                </c:pt>
                <c:pt idx="690">
                  <c:v>1362.77</c:v>
                </c:pt>
                <c:pt idx="691">
                  <c:v>1360</c:v>
                </c:pt>
                <c:pt idx="692">
                  <c:v>1355</c:v>
                </c:pt>
                <c:pt idx="693">
                  <c:v>1342.22</c:v>
                </c:pt>
                <c:pt idx="694">
                  <c:v>1411.63</c:v>
                </c:pt>
                <c:pt idx="695">
                  <c:v>1470.87</c:v>
                </c:pt>
                <c:pt idx="696">
                  <c:v>1407.4</c:v>
                </c:pt>
                <c:pt idx="697">
                  <c:v>1424.61</c:v>
                </c:pt>
                <c:pt idx="698">
                  <c:v>1449.42</c:v>
                </c:pt>
                <c:pt idx="699">
                  <c:v>1421.01</c:v>
                </c:pt>
                <c:pt idx="700">
                  <c:v>1420.64</c:v>
                </c:pt>
                <c:pt idx="701">
                  <c:v>1372.06</c:v>
                </c:pt>
                <c:pt idx="702">
                  <c:v>1376.37</c:v>
                </c:pt>
                <c:pt idx="703">
                  <c:v>1356.68</c:v>
                </c:pt>
                <c:pt idx="704">
                  <c:v>1230.68</c:v>
                </c:pt>
                <c:pt idx="705">
                  <c:v>1260</c:v>
                </c:pt>
                <c:pt idx="706">
                  <c:v>1271.6300000000001</c:v>
                </c:pt>
                <c:pt idx="707">
                  <c:v>1345.32</c:v>
                </c:pt>
                <c:pt idx="708">
                  <c:v>1308.23</c:v>
                </c:pt>
                <c:pt idx="709">
                  <c:v>1255.2</c:v>
                </c:pt>
                <c:pt idx="710">
                  <c:v>1406</c:v>
                </c:pt>
                <c:pt idx="711">
                  <c:v>1365.8</c:v>
                </c:pt>
                <c:pt idx="712">
                  <c:v>1259.5</c:v>
                </c:pt>
                <c:pt idx="713">
                  <c:v>1152.24</c:v>
                </c:pt>
                <c:pt idx="714">
                  <c:v>1177.43</c:v>
                </c:pt>
                <c:pt idx="715">
                  <c:v>1191.5</c:v>
                </c:pt>
                <c:pt idx="716">
                  <c:v>1233.8</c:v>
                </c:pt>
                <c:pt idx="717">
                  <c:v>1368.3</c:v>
                </c:pt>
                <c:pt idx="718">
                  <c:v>1289.7</c:v>
                </c:pt>
                <c:pt idx="719">
                  <c:v>1421.3</c:v>
                </c:pt>
                <c:pt idx="720">
                  <c:v>1280.4000000000001</c:v>
                </c:pt>
                <c:pt idx="721">
                  <c:v>1442.5</c:v>
                </c:pt>
                <c:pt idx="722">
                  <c:v>1559</c:v>
                </c:pt>
                <c:pt idx="723">
                  <c:v>1527.8</c:v>
                </c:pt>
                <c:pt idx="724">
                  <c:v>1612.1</c:v>
                </c:pt>
                <c:pt idx="725">
                  <c:v>1647.4</c:v>
                </c:pt>
                <c:pt idx="726">
                  <c:v>1732.1</c:v>
                </c:pt>
                <c:pt idx="727">
                  <c:v>1683</c:v>
                </c:pt>
                <c:pt idx="728">
                  <c:v>1729</c:v>
                </c:pt>
                <c:pt idx="729">
                  <c:v>1695.7</c:v>
                </c:pt>
                <c:pt idx="730">
                  <c:v>1659.8</c:v>
                </c:pt>
                <c:pt idx="731">
                  <c:v>1678.2</c:v>
                </c:pt>
                <c:pt idx="732">
                  <c:v>1726.6</c:v>
                </c:pt>
                <c:pt idx="733">
                  <c:v>1792.5</c:v>
                </c:pt>
                <c:pt idx="734">
                  <c:v>1928.7</c:v>
                </c:pt>
                <c:pt idx="735">
                  <c:v>1970.9</c:v>
                </c:pt>
                <c:pt idx="736">
                  <c:v>1968.5</c:v>
                </c:pt>
                <c:pt idx="737">
                  <c:v>1976.3</c:v>
                </c:pt>
                <c:pt idx="738">
                  <c:v>1991</c:v>
                </c:pt>
                <c:pt idx="739">
                  <c:v>1959.9</c:v>
                </c:pt>
                <c:pt idx="740">
                  <c:v>1960.4</c:v>
                </c:pt>
                <c:pt idx="741">
                  <c:v>1909.3</c:v>
                </c:pt>
                <c:pt idx="742">
                  <c:v>1886.6</c:v>
                </c:pt>
                <c:pt idx="743">
                  <c:v>1909.6</c:v>
                </c:pt>
                <c:pt idx="744">
                  <c:v>1960.9</c:v>
                </c:pt>
                <c:pt idx="745">
                  <c:v>1939.3</c:v>
                </c:pt>
                <c:pt idx="746">
                  <c:v>1864.5</c:v>
                </c:pt>
                <c:pt idx="747">
                  <c:v>1839</c:v>
                </c:pt>
                <c:pt idx="748">
                  <c:v>1830.5</c:v>
                </c:pt>
                <c:pt idx="749">
                  <c:v>1872.1</c:v>
                </c:pt>
                <c:pt idx="750">
                  <c:v>1894</c:v>
                </c:pt>
                <c:pt idx="751">
                  <c:v>1917.5</c:v>
                </c:pt>
                <c:pt idx="752">
                  <c:v>1908.9</c:v>
                </c:pt>
                <c:pt idx="753">
                  <c:v>1963</c:v>
                </c:pt>
                <c:pt idx="754">
                  <c:v>1993.2</c:v>
                </c:pt>
                <c:pt idx="755">
                  <c:v>2000.2</c:v>
                </c:pt>
                <c:pt idx="756">
                  <c:v>1990.6</c:v>
                </c:pt>
                <c:pt idx="757">
                  <c:v>2054.6999999999998</c:v>
                </c:pt>
                <c:pt idx="758">
                  <c:v>2054.8000000000002</c:v>
                </c:pt>
                <c:pt idx="759">
                  <c:v>2065.1999999999998</c:v>
                </c:pt>
                <c:pt idx="760">
                  <c:v>2071.5</c:v>
                </c:pt>
                <c:pt idx="761">
                  <c:v>2080.5</c:v>
                </c:pt>
                <c:pt idx="762">
                  <c:v>2086.9</c:v>
                </c:pt>
                <c:pt idx="763">
                  <c:v>2084.29</c:v>
                </c:pt>
                <c:pt idx="764">
                  <c:v>2062.9</c:v>
                </c:pt>
                <c:pt idx="765">
                  <c:v>2068.0500000000002</c:v>
                </c:pt>
                <c:pt idx="766">
                  <c:v>2047.4</c:v>
                </c:pt>
                <c:pt idx="767">
                  <c:v>2065.48</c:v>
                </c:pt>
                <c:pt idx="768">
                  <c:v>2074.58</c:v>
                </c:pt>
                <c:pt idx="769">
                  <c:v>2053.73</c:v>
                </c:pt>
                <c:pt idx="770">
                  <c:v>2053.87</c:v>
                </c:pt>
                <c:pt idx="771">
                  <c:v>2072.54</c:v>
                </c:pt>
                <c:pt idx="772">
                  <c:v>2064.3200000000002</c:v>
                </c:pt>
                <c:pt idx="773">
                  <c:v>2044</c:v>
                </c:pt>
                <c:pt idx="774">
                  <c:v>2032.1</c:v>
                </c:pt>
                <c:pt idx="775">
                  <c:v>2023.26</c:v>
                </c:pt>
                <c:pt idx="776">
                  <c:v>2003.12</c:v>
                </c:pt>
                <c:pt idx="777">
                  <c:v>1991.51</c:v>
                </c:pt>
                <c:pt idx="778">
                  <c:v>2001.87</c:v>
                </c:pt>
                <c:pt idx="779">
                  <c:v>1995.02</c:v>
                </c:pt>
                <c:pt idx="780">
                  <c:v>1973.6</c:v>
                </c:pt>
                <c:pt idx="781">
                  <c:v>1948.48</c:v>
                </c:pt>
                <c:pt idx="782">
                  <c:v>1925.88</c:v>
                </c:pt>
                <c:pt idx="783">
                  <c:v>1904.63</c:v>
                </c:pt>
                <c:pt idx="784">
                  <c:v>1905.79</c:v>
                </c:pt>
                <c:pt idx="785">
                  <c:v>1930.27</c:v>
                </c:pt>
                <c:pt idx="786">
                  <c:v>1904.22</c:v>
                </c:pt>
                <c:pt idx="787">
                  <c:v>1921.53</c:v>
                </c:pt>
                <c:pt idx="788">
                  <c:v>1879.98</c:v>
                </c:pt>
                <c:pt idx="789">
                  <c:v>1884.44</c:v>
                </c:pt>
                <c:pt idx="790">
                  <c:v>1904.03</c:v>
                </c:pt>
                <c:pt idx="791">
                  <c:v>1906.45</c:v>
                </c:pt>
                <c:pt idx="792">
                  <c:v>1887.46</c:v>
                </c:pt>
                <c:pt idx="793">
                  <c:v>1897.54</c:v>
                </c:pt>
                <c:pt idx="794">
                  <c:v>1877.53</c:v>
                </c:pt>
                <c:pt idx="795">
                  <c:v>1873.31</c:v>
                </c:pt>
                <c:pt idx="796">
                  <c:v>1851.82</c:v>
                </c:pt>
                <c:pt idx="797">
                  <c:v>1845.3</c:v>
                </c:pt>
                <c:pt idx="798">
                  <c:v>1838.03</c:v>
                </c:pt>
                <c:pt idx="799">
                  <c:v>1848.82</c:v>
                </c:pt>
                <c:pt idx="800">
                  <c:v>1865.55</c:v>
                </c:pt>
                <c:pt idx="801">
                  <c:v>1859.09</c:v>
                </c:pt>
                <c:pt idx="802">
                  <c:v>1875.84</c:v>
                </c:pt>
                <c:pt idx="803">
                  <c:v>1896.04</c:v>
                </c:pt>
                <c:pt idx="804">
                  <c:v>1879.19</c:v>
                </c:pt>
                <c:pt idx="805">
                  <c:v>1849.93</c:v>
                </c:pt>
                <c:pt idx="806">
                  <c:v>2012.09</c:v>
                </c:pt>
                <c:pt idx="807">
                  <c:v>2025.43</c:v>
                </c:pt>
                <c:pt idx="808">
                  <c:v>2007.68</c:v>
                </c:pt>
                <c:pt idx="809">
                  <c:v>2032.02</c:v>
                </c:pt>
                <c:pt idx="810">
                  <c:v>2048.77</c:v>
                </c:pt>
                <c:pt idx="811">
                  <c:v>2049.5500000000002</c:v>
                </c:pt>
                <c:pt idx="812">
                  <c:v>2042.8</c:v>
                </c:pt>
                <c:pt idx="813">
                  <c:v>2057.0500000000002</c:v>
                </c:pt>
                <c:pt idx="814">
                  <c:v>2055.9299999999998</c:v>
                </c:pt>
                <c:pt idx="815">
                  <c:v>2043.75</c:v>
                </c:pt>
                <c:pt idx="816">
                  <c:v>2032.23</c:v>
                </c:pt>
                <c:pt idx="817">
                  <c:v>2023.05</c:v>
                </c:pt>
                <c:pt idx="818">
                  <c:v>2022.24</c:v>
                </c:pt>
                <c:pt idx="819">
                  <c:v>2013.53</c:v>
                </c:pt>
                <c:pt idx="820">
                  <c:v>2028.53</c:v>
                </c:pt>
                <c:pt idx="821">
                  <c:v>2027.63</c:v>
                </c:pt>
                <c:pt idx="822">
                  <c:v>2016.39</c:v>
                </c:pt>
                <c:pt idx="823">
                  <c:v>1988.75</c:v>
                </c:pt>
                <c:pt idx="824">
                  <c:v>1977.18</c:v>
                </c:pt>
                <c:pt idx="825">
                  <c:v>1962.91</c:v>
                </c:pt>
                <c:pt idx="826">
                  <c:v>1943.33</c:v>
                </c:pt>
                <c:pt idx="827">
                  <c:v>1938.19</c:v>
                </c:pt>
                <c:pt idx="828">
                  <c:v>1951.56</c:v>
                </c:pt>
                <c:pt idx="829">
                  <c:v>1983.2</c:v>
                </c:pt>
                <c:pt idx="830">
                  <c:v>1961.45</c:v>
                </c:pt>
                <c:pt idx="831">
                  <c:v>1941.44</c:v>
                </c:pt>
                <c:pt idx="832">
                  <c:v>1978.03</c:v>
                </c:pt>
                <c:pt idx="833">
                  <c:v>1962.61</c:v>
                </c:pt>
                <c:pt idx="834">
                  <c:v>1944.25</c:v>
                </c:pt>
                <c:pt idx="835">
                  <c:v>1978.45</c:v>
                </c:pt>
                <c:pt idx="836">
                  <c:v>1993.53</c:v>
                </c:pt>
                <c:pt idx="837">
                  <c:v>1990.64</c:v>
                </c:pt>
                <c:pt idx="838">
                  <c:v>2009.41</c:v>
                </c:pt>
                <c:pt idx="839">
                  <c:v>2031.57</c:v>
                </c:pt>
                <c:pt idx="840">
                  <c:v>2058.5700000000002</c:v>
                </c:pt>
                <c:pt idx="841">
                  <c:v>2058.37</c:v>
                </c:pt>
                <c:pt idx="842">
                  <c:v>2077.44</c:v>
                </c:pt>
                <c:pt idx="843">
                  <c:v>2072.9499999999998</c:v>
                </c:pt>
                <c:pt idx="844">
                  <c:v>2063.9</c:v>
                </c:pt>
                <c:pt idx="845">
                  <c:v>2041.41</c:v>
                </c:pt>
                <c:pt idx="846">
                  <c:v>2050.16</c:v>
                </c:pt>
                <c:pt idx="847">
                  <c:v>2018.76</c:v>
                </c:pt>
                <c:pt idx="848">
                  <c:v>1992.25</c:v>
                </c:pt>
                <c:pt idx="849">
                  <c:v>1967.63</c:v>
                </c:pt>
                <c:pt idx="850">
                  <c:v>1994.44</c:v>
                </c:pt>
                <c:pt idx="851">
                  <c:v>1958.79</c:v>
                </c:pt>
                <c:pt idx="852">
                  <c:v>1941.78</c:v>
                </c:pt>
                <c:pt idx="853">
                  <c:v>1966.41</c:v>
                </c:pt>
                <c:pt idx="854">
                  <c:v>1957.14</c:v>
                </c:pt>
                <c:pt idx="855">
                  <c:v>1942</c:v>
                </c:pt>
                <c:pt idx="856">
                  <c:v>1919.99</c:v>
                </c:pt>
                <c:pt idx="857">
                  <c:v>1916.81</c:v>
                </c:pt>
                <c:pt idx="858">
                  <c:v>1898.67</c:v>
                </c:pt>
                <c:pt idx="859">
                  <c:v>1952.47</c:v>
                </c:pt>
                <c:pt idx="860">
                  <c:v>1955.75</c:v>
                </c:pt>
                <c:pt idx="861">
                  <c:v>1934.4</c:v>
                </c:pt>
                <c:pt idx="862">
                  <c:v>1943.73</c:v>
                </c:pt>
                <c:pt idx="863">
                  <c:v>1922.19</c:v>
                </c:pt>
                <c:pt idx="864">
                  <c:v>1904.67</c:v>
                </c:pt>
                <c:pt idx="865">
                  <c:v>1891.19</c:v>
                </c:pt>
                <c:pt idx="866">
                  <c:v>1943.19</c:v>
                </c:pt>
                <c:pt idx="867">
                  <c:v>1916.89</c:v>
                </c:pt>
                <c:pt idx="868">
                  <c:v>1917.69</c:v>
                </c:pt>
                <c:pt idx="869">
                  <c:v>1941.01</c:v>
                </c:pt>
                <c:pt idx="870">
                  <c:v>1821.56</c:v>
                </c:pt>
                <c:pt idx="871">
                  <c:v>1786.52</c:v>
                </c:pt>
                <c:pt idx="872">
                  <c:v>1788.6</c:v>
                </c:pt>
                <c:pt idx="873">
                  <c:v>1846.08</c:v>
                </c:pt>
                <c:pt idx="874">
                  <c:v>1879.86</c:v>
                </c:pt>
                <c:pt idx="875">
                  <c:v>1886.61</c:v>
                </c:pt>
                <c:pt idx="876">
                  <c:v>1916.59</c:v>
                </c:pt>
                <c:pt idx="877">
                  <c:v>1919.55</c:v>
                </c:pt>
                <c:pt idx="878">
                  <c:v>1966.85</c:v>
                </c:pt>
                <c:pt idx="879">
                  <c:v>1926.13</c:v>
                </c:pt>
                <c:pt idx="880">
                  <c:v>1919.25</c:v>
                </c:pt>
                <c:pt idx="881">
                  <c:v>1900.25</c:v>
                </c:pt>
                <c:pt idx="882">
                  <c:v>1893.7</c:v>
                </c:pt>
                <c:pt idx="883">
                  <c:v>1882.09</c:v>
                </c:pt>
                <c:pt idx="884">
                  <c:v>1885.91</c:v>
                </c:pt>
                <c:pt idx="885">
                  <c:v>1867.74</c:v>
                </c:pt>
                <c:pt idx="886">
                  <c:v>1888.9</c:v>
                </c:pt>
                <c:pt idx="887">
                  <c:v>1881.91</c:v>
                </c:pt>
                <c:pt idx="888">
                  <c:v>1882.48</c:v>
                </c:pt>
                <c:pt idx="889">
                  <c:v>1874.17</c:v>
                </c:pt>
                <c:pt idx="890">
                  <c:v>1869.39</c:v>
                </c:pt>
                <c:pt idx="891">
                  <c:v>1877.87</c:v>
                </c:pt>
                <c:pt idx="892">
                  <c:v>1875.76</c:v>
                </c:pt>
                <c:pt idx="893">
                  <c:v>1924.75</c:v>
                </c:pt>
                <c:pt idx="894">
                  <c:v>1919.65</c:v>
                </c:pt>
                <c:pt idx="895">
                  <c:v>1907.99</c:v>
                </c:pt>
                <c:pt idx="896">
                  <c:v>1898.42</c:v>
                </c:pt>
                <c:pt idx="897">
                  <c:v>1874.71</c:v>
                </c:pt>
                <c:pt idx="898">
                  <c:v>1845.17</c:v>
                </c:pt>
                <c:pt idx="899">
                  <c:v>1830.22</c:v>
                </c:pt>
                <c:pt idx="900">
                  <c:v>1845.47</c:v>
                </c:pt>
                <c:pt idx="901">
                  <c:v>1870.81</c:v>
                </c:pt>
                <c:pt idx="902">
                  <c:v>1880</c:v>
                </c:pt>
                <c:pt idx="903">
                  <c:v>1861.31</c:v>
                </c:pt>
                <c:pt idx="904">
                  <c:v>1842.06</c:v>
                </c:pt>
                <c:pt idx="905">
                  <c:v>1808.99</c:v>
                </c:pt>
                <c:pt idx="906">
                  <c:v>1781.41</c:v>
                </c:pt>
                <c:pt idx="907">
                  <c:v>1775.5</c:v>
                </c:pt>
                <c:pt idx="908">
                  <c:v>1809.52</c:v>
                </c:pt>
                <c:pt idx="909">
                  <c:v>1798.9</c:v>
                </c:pt>
                <c:pt idx="910">
                  <c:v>1803.63</c:v>
                </c:pt>
                <c:pt idx="911">
                  <c:v>1781.12</c:v>
                </c:pt>
                <c:pt idx="912">
                  <c:v>1778.29</c:v>
                </c:pt>
                <c:pt idx="913">
                  <c:v>1754.86</c:v>
                </c:pt>
                <c:pt idx="914">
                  <c:v>1765</c:v>
                </c:pt>
                <c:pt idx="915">
                  <c:v>1747.03</c:v>
                </c:pt>
                <c:pt idx="916">
                  <c:v>1650.46</c:v>
                </c:pt>
                <c:pt idx="917">
                  <c:v>1656.22</c:v>
                </c:pt>
                <c:pt idx="918">
                  <c:v>1673.06</c:v>
                </c:pt>
                <c:pt idx="919">
                  <c:v>1685.92</c:v>
                </c:pt>
                <c:pt idx="920">
                  <c:v>1685.8</c:v>
                </c:pt>
                <c:pt idx="921">
                  <c:v>1708.48</c:v>
                </c:pt>
                <c:pt idx="922">
                  <c:v>1716.93</c:v>
                </c:pt>
                <c:pt idx="923">
                  <c:v>1745.02</c:v>
                </c:pt>
                <c:pt idx="924">
                  <c:v>1772.19</c:v>
                </c:pt>
                <c:pt idx="925">
                  <c:v>1752.23</c:v>
                </c:pt>
                <c:pt idx="926">
                  <c:v>1787.29</c:v>
                </c:pt>
                <c:pt idx="927">
                  <c:v>1803.31</c:v>
                </c:pt>
                <c:pt idx="928">
                  <c:v>1789.43</c:v>
                </c:pt>
                <c:pt idx="929">
                  <c:v>1793.67</c:v>
                </c:pt>
                <c:pt idx="930">
                  <c:v>1777.26</c:v>
                </c:pt>
                <c:pt idx="931">
                  <c:v>1829.85</c:v>
                </c:pt>
                <c:pt idx="932">
                  <c:v>1736.03</c:v>
                </c:pt>
                <c:pt idx="933">
                  <c:v>1751.63</c:v>
                </c:pt>
                <c:pt idx="934">
                  <c:v>1785</c:v>
                </c:pt>
                <c:pt idx="935">
                  <c:v>1800.51</c:v>
                </c:pt>
                <c:pt idx="936">
                  <c:v>1824.07</c:v>
                </c:pt>
                <c:pt idx="937">
                  <c:v>1808</c:v>
                </c:pt>
                <c:pt idx="938">
                  <c:v>1829.52</c:v>
                </c:pt>
                <c:pt idx="939">
                  <c:v>1854.99</c:v>
                </c:pt>
                <c:pt idx="940">
                  <c:v>1876.32</c:v>
                </c:pt>
                <c:pt idx="941">
                  <c:v>1868</c:v>
                </c:pt>
                <c:pt idx="942">
                  <c:v>1866.26</c:v>
                </c:pt>
                <c:pt idx="943">
                  <c:v>1867.28</c:v>
                </c:pt>
                <c:pt idx="944">
                  <c:v>1887.73</c:v>
                </c:pt>
                <c:pt idx="945">
                  <c:v>1844.17</c:v>
                </c:pt>
                <c:pt idx="946">
                  <c:v>1844.31</c:v>
                </c:pt>
                <c:pt idx="947">
                  <c:v>1839.79</c:v>
                </c:pt>
                <c:pt idx="948">
                  <c:v>1841.7</c:v>
                </c:pt>
                <c:pt idx="949">
                  <c:v>1846.23</c:v>
                </c:pt>
                <c:pt idx="950">
                  <c:v>1833.07</c:v>
                </c:pt>
                <c:pt idx="951">
                  <c:v>1818.59</c:v>
                </c:pt>
                <c:pt idx="952">
                  <c:v>1806</c:v>
                </c:pt>
                <c:pt idx="953">
                  <c:v>1794.47</c:v>
                </c:pt>
                <c:pt idx="954">
                  <c:v>1788.72</c:v>
                </c:pt>
                <c:pt idx="955">
                  <c:v>1769.45</c:v>
                </c:pt>
                <c:pt idx="956">
                  <c:v>1780.6</c:v>
                </c:pt>
                <c:pt idx="957">
                  <c:v>1774.93</c:v>
                </c:pt>
                <c:pt idx="958">
                  <c:v>1763.55</c:v>
                </c:pt>
                <c:pt idx="959">
                  <c:v>1759.23</c:v>
                </c:pt>
                <c:pt idx="960">
                  <c:v>1744.91</c:v>
                </c:pt>
                <c:pt idx="961">
                  <c:v>1728.89</c:v>
                </c:pt>
                <c:pt idx="962">
                  <c:v>1752.11</c:v>
                </c:pt>
                <c:pt idx="963">
                  <c:v>1768.87</c:v>
                </c:pt>
                <c:pt idx="964">
                  <c:v>1752.39</c:v>
                </c:pt>
                <c:pt idx="965">
                  <c:v>1721.59</c:v>
                </c:pt>
                <c:pt idx="966">
                  <c:v>1774.36</c:v>
                </c:pt>
                <c:pt idx="967">
                  <c:v>1774.43</c:v>
                </c:pt>
                <c:pt idx="968">
                  <c:v>1764.03</c:v>
                </c:pt>
                <c:pt idx="969">
                  <c:v>1756.33</c:v>
                </c:pt>
                <c:pt idx="970">
                  <c:v>1752.17</c:v>
                </c:pt>
                <c:pt idx="971">
                  <c:v>1743.88</c:v>
                </c:pt>
                <c:pt idx="972">
                  <c:v>1760.71</c:v>
                </c:pt>
                <c:pt idx="973">
                  <c:v>1736</c:v>
                </c:pt>
                <c:pt idx="974">
                  <c:v>1709.9</c:v>
                </c:pt>
                <c:pt idx="975">
                  <c:v>1715.82</c:v>
                </c:pt>
                <c:pt idx="976">
                  <c:v>1725.01</c:v>
                </c:pt>
                <c:pt idx="977">
                  <c:v>1751.62</c:v>
                </c:pt>
                <c:pt idx="978">
                  <c:v>1745.93</c:v>
                </c:pt>
                <c:pt idx="979">
                  <c:v>1707.82</c:v>
                </c:pt>
                <c:pt idx="980">
                  <c:v>1714.08</c:v>
                </c:pt>
                <c:pt idx="981">
                  <c:v>1697.04</c:v>
                </c:pt>
                <c:pt idx="982">
                  <c:v>1906</c:v>
                </c:pt>
                <c:pt idx="983">
                  <c:v>1915.73</c:v>
                </c:pt>
                <c:pt idx="984">
                  <c:v>1890.03</c:v>
                </c:pt>
                <c:pt idx="985">
                  <c:v>1910.52</c:v>
                </c:pt>
                <c:pt idx="986">
                  <c:v>1906.31</c:v>
                </c:pt>
                <c:pt idx="987">
                  <c:v>1926.17</c:v>
                </c:pt>
                <c:pt idx="988">
                  <c:v>1935.5</c:v>
                </c:pt>
                <c:pt idx="989">
                  <c:v>1933.57</c:v>
                </c:pt>
                <c:pt idx="990">
                  <c:v>1902.33</c:v>
                </c:pt>
                <c:pt idx="991">
                  <c:v>1919.97</c:v>
                </c:pt>
                <c:pt idx="992">
                  <c:v>1895.29</c:v>
                </c:pt>
                <c:pt idx="993">
                  <c:v>1865</c:v>
                </c:pt>
                <c:pt idx="994">
                  <c:v>1871.09</c:v>
                </c:pt>
                <c:pt idx="995">
                  <c:v>1877.06</c:v>
                </c:pt>
                <c:pt idx="996">
                  <c:v>1906.93</c:v>
                </c:pt>
                <c:pt idx="997">
                  <c:v>1902.26</c:v>
                </c:pt>
                <c:pt idx="998">
                  <c:v>1860.99</c:v>
                </c:pt>
                <c:pt idx="999">
                  <c:v>1836.96</c:v>
                </c:pt>
                <c:pt idx="1000">
                  <c:v>1832.81</c:v>
                </c:pt>
                <c:pt idx="1001">
                  <c:v>1818.7</c:v>
                </c:pt>
                <c:pt idx="1002">
                  <c:v>1808.8</c:v>
                </c:pt>
                <c:pt idx="1003">
                  <c:v>1813.6</c:v>
                </c:pt>
                <c:pt idx="1004">
                  <c:v>1802.2</c:v>
                </c:pt>
                <c:pt idx="1005">
                  <c:v>1795.67</c:v>
                </c:pt>
                <c:pt idx="1006">
                  <c:v>1744.31</c:v>
                </c:pt>
                <c:pt idx="1007">
                  <c:v>1708.98</c:v>
                </c:pt>
                <c:pt idx="1008">
                  <c:v>1760.26</c:v>
                </c:pt>
                <c:pt idx="1009">
                  <c:v>1724.51</c:v>
                </c:pt>
                <c:pt idx="1010">
                  <c:v>1680.57</c:v>
                </c:pt>
                <c:pt idx="1011">
                  <c:v>1698.31</c:v>
                </c:pt>
                <c:pt idx="1012">
                  <c:v>1692.88</c:v>
                </c:pt>
                <c:pt idx="1013">
                  <c:v>1665.89</c:v>
                </c:pt>
                <c:pt idx="1014">
                  <c:v>1677.33</c:v>
                </c:pt>
                <c:pt idx="1015">
                  <c:v>1649.49</c:v>
                </c:pt>
                <c:pt idx="1016">
                  <c:v>1686.92</c:v>
                </c:pt>
                <c:pt idx="1017">
                  <c:v>1711.82</c:v>
                </c:pt>
                <c:pt idx="1018">
                  <c:v>1717.55</c:v>
                </c:pt>
                <c:pt idx="1019">
                  <c:v>1663.12</c:v>
                </c:pt>
                <c:pt idx="1020">
                  <c:v>1721.7</c:v>
                </c:pt>
                <c:pt idx="1021">
                  <c:v>1722.42</c:v>
                </c:pt>
                <c:pt idx="1022">
                  <c:v>1715.83</c:v>
                </c:pt>
                <c:pt idx="1023">
                  <c:v>1717.8</c:v>
                </c:pt>
                <c:pt idx="1024">
                  <c:v>1703.25</c:v>
                </c:pt>
                <c:pt idx="1025">
                  <c:v>1616.83</c:v>
                </c:pt>
                <c:pt idx="1026">
                  <c:v>1633.39</c:v>
                </c:pt>
                <c:pt idx="1027">
                  <c:v>1705.18</c:v>
                </c:pt>
                <c:pt idx="1028">
                  <c:v>1736.63</c:v>
                </c:pt>
                <c:pt idx="1029">
                  <c:v>1769.42</c:v>
                </c:pt>
                <c:pt idx="1030">
                  <c:v>1739.52</c:v>
                </c:pt>
                <c:pt idx="1031">
                  <c:v>1807.14</c:v>
                </c:pt>
                <c:pt idx="1032">
                  <c:v>1833.07</c:v>
                </c:pt>
                <c:pt idx="1033">
                  <c:v>1856.15</c:v>
                </c:pt>
                <c:pt idx="1034">
                  <c:v>1852.35</c:v>
                </c:pt>
                <c:pt idx="1035">
                  <c:v>1826.01</c:v>
                </c:pt>
                <c:pt idx="1036">
                  <c:v>1834.51</c:v>
                </c:pt>
                <c:pt idx="1037">
                  <c:v>1882.24</c:v>
                </c:pt>
                <c:pt idx="1038">
                  <c:v>1863.14</c:v>
                </c:pt>
                <c:pt idx="1039">
                  <c:v>1919.7</c:v>
                </c:pt>
                <c:pt idx="1040">
                  <c:v>1891.88</c:v>
                </c:pt>
                <c:pt idx="1041">
                  <c:v>1865.15</c:v>
                </c:pt>
                <c:pt idx="1042">
                  <c:v>1869.45</c:v>
                </c:pt>
                <c:pt idx="1043">
                  <c:v>1824.61</c:v>
                </c:pt>
                <c:pt idx="1044">
                  <c:v>1802.44</c:v>
                </c:pt>
                <c:pt idx="1045">
                  <c:v>1764.08</c:v>
                </c:pt>
                <c:pt idx="1046">
                  <c:v>1760.4</c:v>
                </c:pt>
                <c:pt idx="1047">
                  <c:v>1750.43</c:v>
                </c:pt>
                <c:pt idx="1048">
                  <c:v>1780</c:v>
                </c:pt>
                <c:pt idx="1049">
                  <c:v>1855.32</c:v>
                </c:pt>
                <c:pt idx="1050">
                  <c:v>1888.87</c:v>
                </c:pt>
                <c:pt idx="1051">
                  <c:v>1888.37</c:v>
                </c:pt>
                <c:pt idx="1052">
                  <c:v>1910.08</c:v>
                </c:pt>
                <c:pt idx="1053">
                  <c:v>1906.28</c:v>
                </c:pt>
                <c:pt idx="1054">
                  <c:v>1937.64</c:v>
                </c:pt>
                <c:pt idx="1055">
                  <c:v>1977.61</c:v>
                </c:pt>
                <c:pt idx="1056">
                  <c:v>1998.17</c:v>
                </c:pt>
                <c:pt idx="1057">
                  <c:v>1949.46</c:v>
                </c:pt>
                <c:pt idx="1058">
                  <c:v>1871.12</c:v>
                </c:pt>
                <c:pt idx="1059">
                  <c:v>1875.01</c:v>
                </c:pt>
                <c:pt idx="1060">
                  <c:v>1896.09</c:v>
                </c:pt>
                <c:pt idx="1061">
                  <c:v>1874.58</c:v>
                </c:pt>
                <c:pt idx="1062">
                  <c:v>1836</c:v>
                </c:pt>
                <c:pt idx="1063">
                  <c:v>1788.03</c:v>
                </c:pt>
                <c:pt idx="1064">
                  <c:v>1770.81</c:v>
                </c:pt>
                <c:pt idx="1065">
                  <c:v>1804.53</c:v>
                </c:pt>
                <c:pt idx="1066">
                  <c:v>1753.58</c:v>
                </c:pt>
                <c:pt idx="1067">
                  <c:v>1830</c:v>
                </c:pt>
                <c:pt idx="1068">
                  <c:v>1827.29</c:v>
                </c:pt>
                <c:pt idx="1069">
                  <c:v>1805.74</c:v>
                </c:pt>
                <c:pt idx="1070">
                  <c:v>1811.71</c:v>
                </c:pt>
                <c:pt idx="1071">
                  <c:v>1850.51</c:v>
                </c:pt>
                <c:pt idx="1072">
                  <c:v>1830.27</c:v>
                </c:pt>
                <c:pt idx="1073">
                  <c:v>1811.33</c:v>
                </c:pt>
                <c:pt idx="1074">
                  <c:v>1807.17</c:v>
                </c:pt>
                <c:pt idx="1075">
                  <c:v>1781.71</c:v>
                </c:pt>
                <c:pt idx="1076">
                  <c:v>1788.74</c:v>
                </c:pt>
                <c:pt idx="1077">
                  <c:v>1870.5</c:v>
                </c:pt>
                <c:pt idx="1078">
                  <c:v>1900.9</c:v>
                </c:pt>
                <c:pt idx="1079">
                  <c:v>1903.84</c:v>
                </c:pt>
                <c:pt idx="1080">
                  <c:v>1933.4</c:v>
                </c:pt>
                <c:pt idx="1081">
                  <c:v>1972.63</c:v>
                </c:pt>
                <c:pt idx="1082">
                  <c:v>1976.59</c:v>
                </c:pt>
                <c:pt idx="1083">
                  <c:v>1989.21</c:v>
                </c:pt>
                <c:pt idx="1084">
                  <c:v>1984</c:v>
                </c:pt>
                <c:pt idx="1085">
                  <c:v>1969.34</c:v>
                </c:pt>
                <c:pt idx="1086">
                  <c:v>1967.51</c:v>
                </c:pt>
                <c:pt idx="1087">
                  <c:v>1955.01</c:v>
                </c:pt>
                <c:pt idx="1088">
                  <c:v>1958.76</c:v>
                </c:pt>
                <c:pt idx="1089">
                  <c:v>1956.74</c:v>
                </c:pt>
                <c:pt idx="1090">
                  <c:v>1947.74</c:v>
                </c:pt>
                <c:pt idx="1091">
                  <c:v>1926.78</c:v>
                </c:pt>
                <c:pt idx="1092">
                  <c:v>1911.11</c:v>
                </c:pt>
                <c:pt idx="1093">
                  <c:v>1890.76</c:v>
                </c:pt>
                <c:pt idx="1094">
                  <c:v>1916.27</c:v>
                </c:pt>
                <c:pt idx="1095">
                  <c:v>1882.61</c:v>
                </c:pt>
                <c:pt idx="1096">
                  <c:v>1876.08</c:v>
                </c:pt>
                <c:pt idx="1097">
                  <c:v>1880.93</c:v>
                </c:pt>
                <c:pt idx="1098">
                  <c:v>1875.76</c:v>
                </c:pt>
                <c:pt idx="1099">
                  <c:v>1901.81</c:v>
                </c:pt>
                <c:pt idx="1100">
                  <c:v>1909.5</c:v>
                </c:pt>
                <c:pt idx="1101">
                  <c:v>1892.18</c:v>
                </c:pt>
                <c:pt idx="1102">
                  <c:v>1925.36</c:v>
                </c:pt>
                <c:pt idx="1103">
                  <c:v>1951.55</c:v>
                </c:pt>
                <c:pt idx="1104">
                  <c:v>1944</c:v>
                </c:pt>
                <c:pt idx="1105">
                  <c:v>1944.03</c:v>
                </c:pt>
                <c:pt idx="1106">
                  <c:v>1931.23</c:v>
                </c:pt>
                <c:pt idx="1107">
                  <c:v>1935.7</c:v>
                </c:pt>
                <c:pt idx="1108">
                  <c:v>1903.34</c:v>
                </c:pt>
                <c:pt idx="1109">
                  <c:v>1894.9</c:v>
                </c:pt>
                <c:pt idx="1110">
                  <c:v>1917</c:v>
                </c:pt>
                <c:pt idx="1111">
                  <c:v>1898.08</c:v>
                </c:pt>
                <c:pt idx="1112">
                  <c:v>1858.6</c:v>
                </c:pt>
                <c:pt idx="1113">
                  <c:v>1840.68</c:v>
                </c:pt>
                <c:pt idx="1114">
                  <c:v>1824.99</c:v>
                </c:pt>
                <c:pt idx="1115">
                  <c:v>1863.49</c:v>
                </c:pt>
                <c:pt idx="1116">
                  <c:v>1833.55</c:v>
                </c:pt>
                <c:pt idx="1117">
                  <c:v>1854.26</c:v>
                </c:pt>
                <c:pt idx="1118">
                  <c:v>1897.66</c:v>
                </c:pt>
                <c:pt idx="1119">
                  <c:v>1942.39</c:v>
                </c:pt>
                <c:pt idx="1120">
                  <c:v>2045</c:v>
                </c:pt>
                <c:pt idx="1121">
                  <c:v>2077.9899999999998</c:v>
                </c:pt>
                <c:pt idx="1122">
                  <c:v>2075.85</c:v>
                </c:pt>
                <c:pt idx="1123">
                  <c:v>2029.71</c:v>
                </c:pt>
                <c:pt idx="1124">
                  <c:v>2033.07</c:v>
                </c:pt>
                <c:pt idx="1125">
                  <c:v>2023.13</c:v>
                </c:pt>
                <c:pt idx="1126">
                  <c:v>2028.72</c:v>
                </c:pt>
                <c:pt idx="1127">
                  <c:v>2029.9</c:v>
                </c:pt>
                <c:pt idx="1128">
                  <c:v>2085.0300000000002</c:v>
                </c:pt>
                <c:pt idx="1129">
                  <c:v>2083.13</c:v>
                </c:pt>
                <c:pt idx="1130">
                  <c:v>2065.69</c:v>
                </c:pt>
                <c:pt idx="1131">
                  <c:v>2026.25</c:v>
                </c:pt>
                <c:pt idx="1132">
                  <c:v>1995.97</c:v>
                </c:pt>
                <c:pt idx="1133">
                  <c:v>2009.67</c:v>
                </c:pt>
                <c:pt idx="1134">
                  <c:v>2010.6</c:v>
                </c:pt>
                <c:pt idx="1135">
                  <c:v>2023.91</c:v>
                </c:pt>
                <c:pt idx="1136">
                  <c:v>2030.52</c:v>
                </c:pt>
                <c:pt idx="1137">
                  <c:v>2020</c:v>
                </c:pt>
                <c:pt idx="1138">
                  <c:v>2031.44</c:v>
                </c:pt>
                <c:pt idx="1139">
                  <c:v>2057.11</c:v>
                </c:pt>
                <c:pt idx="1140">
                  <c:v>2052.85</c:v>
                </c:pt>
                <c:pt idx="1141">
                  <c:v>2064.04</c:v>
                </c:pt>
                <c:pt idx="1142">
                  <c:v>2081.65</c:v>
                </c:pt>
                <c:pt idx="1143">
                  <c:v>2086.9299999999998</c:v>
                </c:pt>
                <c:pt idx="1144">
                  <c:v>2069.15</c:v>
                </c:pt>
                <c:pt idx="1145">
                  <c:v>2060.23</c:v>
                </c:pt>
                <c:pt idx="1146">
                  <c:v>2047.94</c:v>
                </c:pt>
                <c:pt idx="1147">
                  <c:v>2027.09</c:v>
                </c:pt>
                <c:pt idx="1148">
                  <c:v>2019.49</c:v>
                </c:pt>
                <c:pt idx="1149">
                  <c:v>2001.5</c:v>
                </c:pt>
                <c:pt idx="1150">
                  <c:v>2040.38</c:v>
                </c:pt>
                <c:pt idx="1151">
                  <c:v>2050.52</c:v>
                </c:pt>
                <c:pt idx="1152">
                  <c:v>2102.85</c:v>
                </c:pt>
                <c:pt idx="1153">
                  <c:v>2122.4899999999998</c:v>
                </c:pt>
                <c:pt idx="1154">
                  <c:v>2145.77</c:v>
                </c:pt>
                <c:pt idx="1155">
                  <c:v>2139.2600000000002</c:v>
                </c:pt>
                <c:pt idx="1156">
                  <c:v>2145.2199999999998</c:v>
                </c:pt>
                <c:pt idx="1157">
                  <c:v>2141.4499999999998</c:v>
                </c:pt>
                <c:pt idx="1158">
                  <c:v>2123.06</c:v>
                </c:pt>
                <c:pt idx="1159">
                  <c:v>2106.36</c:v>
                </c:pt>
                <c:pt idx="1160">
                  <c:v>2132</c:v>
                </c:pt>
                <c:pt idx="1161">
                  <c:v>2124.29</c:v>
                </c:pt>
                <c:pt idx="1162">
                  <c:v>2136.54</c:v>
                </c:pt>
                <c:pt idx="1163">
                  <c:v>2131.98</c:v>
                </c:pt>
                <c:pt idx="1164">
                  <c:v>2153.7800000000002</c:v>
                </c:pt>
                <c:pt idx="1165">
                  <c:v>2140.9899999999998</c:v>
                </c:pt>
                <c:pt idx="1166">
                  <c:v>2125.8000000000002</c:v>
                </c:pt>
                <c:pt idx="1167">
                  <c:v>2128.94</c:v>
                </c:pt>
                <c:pt idx="1168">
                  <c:v>2108.92</c:v>
                </c:pt>
                <c:pt idx="1169">
                  <c:v>2098</c:v>
                </c:pt>
                <c:pt idx="1170">
                  <c:v>2076.0300000000002</c:v>
                </c:pt>
                <c:pt idx="1171">
                  <c:v>2110.62</c:v>
                </c:pt>
                <c:pt idx="1172">
                  <c:v>2088.2800000000002</c:v>
                </c:pt>
                <c:pt idx="1173">
                  <c:v>2085.25</c:v>
                </c:pt>
                <c:pt idx="1174">
                  <c:v>2077.19</c:v>
                </c:pt>
                <c:pt idx="1175">
                  <c:v>2071.56</c:v>
                </c:pt>
                <c:pt idx="1176">
                  <c:v>2066.34</c:v>
                </c:pt>
                <c:pt idx="1177">
                  <c:v>2089.11</c:v>
                </c:pt>
                <c:pt idx="1178">
                  <c:v>2074.59</c:v>
                </c:pt>
                <c:pt idx="1179">
                  <c:v>2067.75</c:v>
                </c:pt>
                <c:pt idx="1180">
                  <c:v>2072.02</c:v>
                </c:pt>
                <c:pt idx="1181">
                  <c:v>2071.9899999999998</c:v>
                </c:pt>
                <c:pt idx="1182">
                  <c:v>2080.02</c:v>
                </c:pt>
                <c:pt idx="1183">
                  <c:v>2183.59</c:v>
                </c:pt>
                <c:pt idx="1184">
                  <c:v>2161.6</c:v>
                </c:pt>
                <c:pt idx="1185">
                  <c:v>2194.96</c:v>
                </c:pt>
                <c:pt idx="1186">
                  <c:v>2175.71</c:v>
                </c:pt>
                <c:pt idx="1187">
                  <c:v>2152.21</c:v>
                </c:pt>
                <c:pt idx="1188">
                  <c:v>2149.8200000000002</c:v>
                </c:pt>
                <c:pt idx="1189">
                  <c:v>2179.39</c:v>
                </c:pt>
                <c:pt idx="1190">
                  <c:v>2178</c:v>
                </c:pt>
                <c:pt idx="1191">
                  <c:v>2141.7199999999998</c:v>
                </c:pt>
                <c:pt idx="1192">
                  <c:v>2111.8000000000002</c:v>
                </c:pt>
                <c:pt idx="1193">
                  <c:v>2077.61</c:v>
                </c:pt>
                <c:pt idx="1194">
                  <c:v>2067.29</c:v>
                </c:pt>
                <c:pt idx="1195">
                  <c:v>2133.69</c:v>
                </c:pt>
                <c:pt idx="1196">
                  <c:v>2131.37</c:v>
                </c:pt>
                <c:pt idx="1197">
                  <c:v>2158.9499999999998</c:v>
                </c:pt>
                <c:pt idx="1198">
                  <c:v>2180.6</c:v>
                </c:pt>
                <c:pt idx="1199">
                  <c:v>2162.31</c:v>
                </c:pt>
                <c:pt idx="1200">
                  <c:v>2096.59</c:v>
                </c:pt>
                <c:pt idx="1201">
                  <c:v>2085.86</c:v>
                </c:pt>
                <c:pt idx="1202">
                  <c:v>2085.81</c:v>
                </c:pt>
                <c:pt idx="1203">
                  <c:v>2080.65</c:v>
                </c:pt>
                <c:pt idx="1204">
                  <c:v>2077.59</c:v>
                </c:pt>
                <c:pt idx="1205">
                  <c:v>2048.7399999999998</c:v>
                </c:pt>
                <c:pt idx="1206">
                  <c:v>2033.41</c:v>
                </c:pt>
                <c:pt idx="1207">
                  <c:v>2091.09</c:v>
                </c:pt>
                <c:pt idx="1208">
                  <c:v>2071.0100000000002</c:v>
                </c:pt>
                <c:pt idx="1209">
                  <c:v>2067.5700000000002</c:v>
                </c:pt>
                <c:pt idx="1210">
                  <c:v>2030.86</c:v>
                </c:pt>
                <c:pt idx="1211">
                  <c:v>2080.39</c:v>
                </c:pt>
                <c:pt idx="1212">
                  <c:v>2054.69</c:v>
                </c:pt>
                <c:pt idx="1213">
                  <c:v>2077.56</c:v>
                </c:pt>
                <c:pt idx="1214">
                  <c:v>2133.71</c:v>
                </c:pt>
                <c:pt idx="1215">
                  <c:v>2087.0100000000002</c:v>
                </c:pt>
                <c:pt idx="1216">
                  <c:v>2113.8000000000002</c:v>
                </c:pt>
                <c:pt idx="1217">
                  <c:v>2144.98</c:v>
                </c:pt>
                <c:pt idx="1218">
                  <c:v>2139.11</c:v>
                </c:pt>
                <c:pt idx="1219">
                  <c:v>2146.89</c:v>
                </c:pt>
                <c:pt idx="1220">
                  <c:v>2171.4899999999998</c:v>
                </c:pt>
                <c:pt idx="1221">
                  <c:v>2187.77</c:v>
                </c:pt>
                <c:pt idx="1222">
                  <c:v>2188.9</c:v>
                </c:pt>
                <c:pt idx="1223">
                  <c:v>2170</c:v>
                </c:pt>
                <c:pt idx="1224">
                  <c:v>2206.09</c:v>
                </c:pt>
                <c:pt idx="1225">
                  <c:v>2170.61</c:v>
                </c:pt>
                <c:pt idx="1226">
                  <c:v>2150.08</c:v>
                </c:pt>
                <c:pt idx="1227">
                  <c:v>2122.9299999999998</c:v>
                </c:pt>
                <c:pt idx="1228">
                  <c:v>2085.5100000000002</c:v>
                </c:pt>
                <c:pt idx="1229">
                  <c:v>2072.66</c:v>
                </c:pt>
                <c:pt idx="1230">
                  <c:v>2033.79</c:v>
                </c:pt>
                <c:pt idx="1231">
                  <c:v>2028.37</c:v>
                </c:pt>
                <c:pt idx="1232">
                  <c:v>2034.04</c:v>
                </c:pt>
                <c:pt idx="1233">
                  <c:v>1905.01</c:v>
                </c:pt>
                <c:pt idx="1234">
                  <c:v>1905.64</c:v>
                </c:pt>
                <c:pt idx="1235">
                  <c:v>1907.02</c:v>
                </c:pt>
                <c:pt idx="1236">
                  <c:v>1877.14</c:v>
                </c:pt>
                <c:pt idx="1237">
                  <c:v>1880.68</c:v>
                </c:pt>
                <c:pt idx="1238">
                  <c:v>1894.62</c:v>
                </c:pt>
                <c:pt idx="1239">
                  <c:v>1885</c:v>
                </c:pt>
                <c:pt idx="1240">
                  <c:v>1870.25</c:v>
                </c:pt>
                <c:pt idx="1241">
                  <c:v>1818.41</c:v>
                </c:pt>
                <c:pt idx="1242">
                  <c:v>1797.86</c:v>
                </c:pt>
                <c:pt idx="1243">
                  <c:v>1790</c:v>
                </c:pt>
                <c:pt idx="1244">
                  <c:v>1765</c:v>
                </c:pt>
                <c:pt idx="1245">
                  <c:v>1806.06</c:v>
                </c:pt>
                <c:pt idx="1246">
                  <c:v>1882.68</c:v>
                </c:pt>
                <c:pt idx="1247">
                  <c:v>1858.66</c:v>
                </c:pt>
                <c:pt idx="1248">
                  <c:v>1825.93</c:v>
                </c:pt>
                <c:pt idx="1249">
                  <c:v>1859.1</c:v>
                </c:pt>
                <c:pt idx="1250">
                  <c:v>1903.69</c:v>
                </c:pt>
                <c:pt idx="1251">
                  <c:v>1912.05</c:v>
                </c:pt>
                <c:pt idx="1252">
                  <c:v>1921.53</c:v>
                </c:pt>
                <c:pt idx="1253">
                  <c:v>1929.23</c:v>
                </c:pt>
                <c:pt idx="1254">
                  <c:v>1950.48</c:v>
                </c:pt>
                <c:pt idx="1255">
                  <c:v>1949.67</c:v>
                </c:pt>
                <c:pt idx="1256">
                  <c:v>1955.24</c:v>
                </c:pt>
                <c:pt idx="1257">
                  <c:v>1962.94</c:v>
                </c:pt>
                <c:pt idx="1258">
                  <c:v>1915.77</c:v>
                </c:pt>
                <c:pt idx="1259">
                  <c:v>1910.21</c:v>
                </c:pt>
                <c:pt idx="1260">
                  <c:v>1926.71</c:v>
                </c:pt>
                <c:pt idx="1261">
                  <c:v>1949.9</c:v>
                </c:pt>
                <c:pt idx="1262">
                  <c:v>1919.47</c:v>
                </c:pt>
                <c:pt idx="1263">
                  <c:v>1919.4</c:v>
                </c:pt>
                <c:pt idx="1264">
                  <c:v>1893.1</c:v>
                </c:pt>
                <c:pt idx="1265">
                  <c:v>1872.91</c:v>
                </c:pt>
                <c:pt idx="1266">
                  <c:v>1865.29</c:v>
                </c:pt>
                <c:pt idx="1267">
                  <c:v>1851.81</c:v>
                </c:pt>
                <c:pt idx="1268">
                  <c:v>1823.54</c:v>
                </c:pt>
                <c:pt idx="1269">
                  <c:v>1807.25</c:v>
                </c:pt>
                <c:pt idx="1270">
                  <c:v>1824.16</c:v>
                </c:pt>
                <c:pt idx="1271">
                  <c:v>1784.75</c:v>
                </c:pt>
                <c:pt idx="1272">
                  <c:v>1737.74</c:v>
                </c:pt>
                <c:pt idx="1273">
                  <c:v>1764.09</c:v>
                </c:pt>
                <c:pt idx="1274">
                  <c:v>1757.88</c:v>
                </c:pt>
                <c:pt idx="1275">
                  <c:v>1755.32</c:v>
                </c:pt>
                <c:pt idx="1276">
                  <c:v>1775.26</c:v>
                </c:pt>
                <c:pt idx="1277">
                  <c:v>1778.79</c:v>
                </c:pt>
                <c:pt idx="1278">
                  <c:v>1774</c:v>
                </c:pt>
                <c:pt idx="1279">
                  <c:v>1780.62</c:v>
                </c:pt>
                <c:pt idx="1280">
                  <c:v>1781.35</c:v>
                </c:pt>
                <c:pt idx="1281">
                  <c:v>1760</c:v>
                </c:pt>
                <c:pt idx="1282">
                  <c:v>1760.92</c:v>
                </c:pt>
                <c:pt idx="1283">
                  <c:v>1742.61</c:v>
                </c:pt>
                <c:pt idx="1284">
                  <c:v>1723.72</c:v>
                </c:pt>
                <c:pt idx="1285">
                  <c:v>1715.52</c:v>
                </c:pt>
                <c:pt idx="1286">
                  <c:v>1719.84</c:v>
                </c:pt>
                <c:pt idx="1287">
                  <c:v>1719.62</c:v>
                </c:pt>
                <c:pt idx="1288">
                  <c:v>1719.04</c:v>
                </c:pt>
                <c:pt idx="1289">
                  <c:v>1724.88</c:v>
                </c:pt>
                <c:pt idx="1290">
                  <c:v>1723.24</c:v>
                </c:pt>
                <c:pt idx="1291">
                  <c:v>1735.3</c:v>
                </c:pt>
                <c:pt idx="1292">
                  <c:v>1739.71</c:v>
                </c:pt>
                <c:pt idx="1293">
                  <c:v>1734.45</c:v>
                </c:pt>
                <c:pt idx="1294">
                  <c:v>1752.02</c:v>
                </c:pt>
                <c:pt idx="1295">
                  <c:v>1763.4</c:v>
                </c:pt>
                <c:pt idx="1296">
                  <c:v>1758.42</c:v>
                </c:pt>
                <c:pt idx="1297">
                  <c:v>1759.19</c:v>
                </c:pt>
                <c:pt idx="1298">
                  <c:v>1766.67</c:v>
                </c:pt>
                <c:pt idx="1299">
                  <c:v>1754.02</c:v>
                </c:pt>
                <c:pt idx="1300">
                  <c:v>1747.22</c:v>
                </c:pt>
                <c:pt idx="1301">
                  <c:v>1731.65</c:v>
                </c:pt>
                <c:pt idx="1302">
                  <c:v>1726.78</c:v>
                </c:pt>
                <c:pt idx="1303">
                  <c:v>1719.5</c:v>
                </c:pt>
                <c:pt idx="1304">
                  <c:v>1722.15</c:v>
                </c:pt>
                <c:pt idx="1305">
                  <c:v>1697.25</c:v>
                </c:pt>
                <c:pt idx="1306">
                  <c:v>1703.14</c:v>
                </c:pt>
                <c:pt idx="1307">
                  <c:v>1661.11</c:v>
                </c:pt>
                <c:pt idx="1308">
                  <c:v>1645.72</c:v>
                </c:pt>
                <c:pt idx="1309">
                  <c:v>1903</c:v>
                </c:pt>
                <c:pt idx="1310">
                  <c:v>1894.49</c:v>
                </c:pt>
                <c:pt idx="1311">
                  <c:v>1911.14</c:v>
                </c:pt>
                <c:pt idx="1312">
                  <c:v>1913.06</c:v>
                </c:pt>
                <c:pt idx="1313">
                  <c:v>1911.96</c:v>
                </c:pt>
                <c:pt idx="1314">
                  <c:v>1879.73</c:v>
                </c:pt>
                <c:pt idx="1315">
                  <c:v>1890.92</c:v>
                </c:pt>
                <c:pt idx="1316">
                  <c:v>1939.29</c:v>
                </c:pt>
                <c:pt idx="1317">
                  <c:v>1928.81</c:v>
                </c:pt>
                <c:pt idx="1318">
                  <c:v>1932.29</c:v>
                </c:pt>
                <c:pt idx="1319">
                  <c:v>1934.55</c:v>
                </c:pt>
                <c:pt idx="1320">
                  <c:v>1942.11</c:v>
                </c:pt>
                <c:pt idx="1321">
                  <c:v>1927.86</c:v>
                </c:pt>
                <c:pt idx="1322">
                  <c:v>1941.87</c:v>
                </c:pt>
                <c:pt idx="1323">
                  <c:v>1934.53</c:v>
                </c:pt>
                <c:pt idx="1324">
                  <c:v>1935.55</c:v>
                </c:pt>
                <c:pt idx="1325">
                  <c:v>1929.06</c:v>
                </c:pt>
                <c:pt idx="1326">
                  <c:v>1918.95</c:v>
                </c:pt>
                <c:pt idx="1327">
                  <c:v>1920.2</c:v>
                </c:pt>
                <c:pt idx="1328">
                  <c:v>1916.65</c:v>
                </c:pt>
                <c:pt idx="1329">
                  <c:v>1926.93</c:v>
                </c:pt>
                <c:pt idx="1330">
                  <c:v>1918</c:v>
                </c:pt>
                <c:pt idx="1331">
                  <c:v>1909.61</c:v>
                </c:pt>
                <c:pt idx="1332">
                  <c:v>1888.7</c:v>
                </c:pt>
                <c:pt idx="1333">
                  <c:v>1867.65</c:v>
                </c:pt>
                <c:pt idx="1334">
                  <c:v>1857.47</c:v>
                </c:pt>
                <c:pt idx="1335">
                  <c:v>1830.82</c:v>
                </c:pt>
                <c:pt idx="1336">
                  <c:v>1811.69</c:v>
                </c:pt>
                <c:pt idx="1337">
                  <c:v>1818.99</c:v>
                </c:pt>
                <c:pt idx="1338">
                  <c:v>1825.92</c:v>
                </c:pt>
                <c:pt idx="1339">
                  <c:v>1829.55</c:v>
                </c:pt>
                <c:pt idx="1340">
                  <c:v>1862.13</c:v>
                </c:pt>
                <c:pt idx="1341">
                  <c:v>1866.35</c:v>
                </c:pt>
                <c:pt idx="1342">
                  <c:v>1866.21</c:v>
                </c:pt>
                <c:pt idx="1343">
                  <c:v>1859.78</c:v>
                </c:pt>
                <c:pt idx="1344">
                  <c:v>1854.18</c:v>
                </c:pt>
                <c:pt idx="1345">
                  <c:v>1843.2</c:v>
                </c:pt>
                <c:pt idx="1346">
                  <c:v>1845.29</c:v>
                </c:pt>
                <c:pt idx="1347">
                  <c:v>1871.17</c:v>
                </c:pt>
                <c:pt idx="1348">
                  <c:v>1868.64</c:v>
                </c:pt>
                <c:pt idx="1349">
                  <c:v>1868.86</c:v>
                </c:pt>
                <c:pt idx="1350">
                  <c:v>1838.57</c:v>
                </c:pt>
                <c:pt idx="1351">
                  <c:v>1845.37</c:v>
                </c:pt>
                <c:pt idx="1352">
                  <c:v>1842.45</c:v>
                </c:pt>
                <c:pt idx="1353">
                  <c:v>1842.89</c:v>
                </c:pt>
                <c:pt idx="1354">
                  <c:v>1850.82</c:v>
                </c:pt>
                <c:pt idx="1355">
                  <c:v>1852.08</c:v>
                </c:pt>
                <c:pt idx="1356">
                  <c:v>1813</c:v>
                </c:pt>
                <c:pt idx="1357">
                  <c:v>1807.06</c:v>
                </c:pt>
                <c:pt idx="1358">
                  <c:v>1789.91</c:v>
                </c:pt>
                <c:pt idx="1359">
                  <c:v>1793.48</c:v>
                </c:pt>
                <c:pt idx="1360">
                  <c:v>1815.51</c:v>
                </c:pt>
                <c:pt idx="1361">
                  <c:v>1813.02</c:v>
                </c:pt>
                <c:pt idx="1362">
                  <c:v>1818.2</c:v>
                </c:pt>
                <c:pt idx="1363">
                  <c:v>1801.54</c:v>
                </c:pt>
                <c:pt idx="1364">
                  <c:v>1810</c:v>
                </c:pt>
                <c:pt idx="1365">
                  <c:v>1812.97</c:v>
                </c:pt>
                <c:pt idx="1366">
                  <c:v>1855.72</c:v>
                </c:pt>
                <c:pt idx="1367">
                  <c:v>1860.84</c:v>
                </c:pt>
                <c:pt idx="1368">
                  <c:v>1873.95</c:v>
                </c:pt>
                <c:pt idx="1369">
                  <c:v>1854.17</c:v>
                </c:pt>
                <c:pt idx="1370">
                  <c:v>1849.62</c:v>
                </c:pt>
                <c:pt idx="1371">
                  <c:v>1906.8</c:v>
                </c:pt>
                <c:pt idx="1372">
                  <c:v>2049</c:v>
                </c:pt>
                <c:pt idx="1373">
                  <c:v>2042.64</c:v>
                </c:pt>
                <c:pt idx="1374">
                  <c:v>2032.77</c:v>
                </c:pt>
                <c:pt idx="1375">
                  <c:v>2027.98</c:v>
                </c:pt>
                <c:pt idx="1376">
                  <c:v>2021.37</c:v>
                </c:pt>
                <c:pt idx="1377">
                  <c:v>2024.59</c:v>
                </c:pt>
                <c:pt idx="1378">
                  <c:v>2028.5</c:v>
                </c:pt>
                <c:pt idx="1379">
                  <c:v>2024.06</c:v>
                </c:pt>
                <c:pt idx="1380">
                  <c:v>2025.09</c:v>
                </c:pt>
                <c:pt idx="1381">
                  <c:v>2033.21</c:v>
                </c:pt>
                <c:pt idx="1382">
                  <c:v>2016.91</c:v>
                </c:pt>
                <c:pt idx="1383">
                  <c:v>2002.01</c:v>
                </c:pt>
                <c:pt idx="1384">
                  <c:v>1994.89</c:v>
                </c:pt>
                <c:pt idx="1385">
                  <c:v>1999.22</c:v>
                </c:pt>
                <c:pt idx="1386">
                  <c:v>1992.1</c:v>
                </c:pt>
                <c:pt idx="1387">
                  <c:v>1976.24</c:v>
                </c:pt>
                <c:pt idx="1388">
                  <c:v>1945.46</c:v>
                </c:pt>
                <c:pt idx="1389">
                  <c:v>1950.87</c:v>
                </c:pt>
                <c:pt idx="1390">
                  <c:v>1940.7</c:v>
                </c:pt>
                <c:pt idx="1391">
                  <c:v>1946.18</c:v>
                </c:pt>
                <c:pt idx="1392">
                  <c:v>1929.15</c:v>
                </c:pt>
                <c:pt idx="1393">
                  <c:v>1921.82</c:v>
                </c:pt>
                <c:pt idx="1394">
                  <c:v>1918.5</c:v>
                </c:pt>
                <c:pt idx="1395">
                  <c:v>1872.3</c:v>
                </c:pt>
                <c:pt idx="1396">
                  <c:v>1866.01</c:v>
                </c:pt>
                <c:pt idx="1397">
                  <c:v>1843.13</c:v>
                </c:pt>
                <c:pt idx="1398">
                  <c:v>1870.52</c:v>
                </c:pt>
                <c:pt idx="1399">
                  <c:v>1876.99</c:v>
                </c:pt>
                <c:pt idx="1400">
                  <c:v>1890.21</c:v>
                </c:pt>
                <c:pt idx="1401">
                  <c:v>1858.25</c:v>
                </c:pt>
                <c:pt idx="1402">
                  <c:v>1876.34</c:v>
                </c:pt>
                <c:pt idx="1403">
                  <c:v>1874.28</c:v>
                </c:pt>
                <c:pt idx="1404">
                  <c:v>1862.93</c:v>
                </c:pt>
                <c:pt idx="1405">
                  <c:v>1867.78</c:v>
                </c:pt>
                <c:pt idx="1406">
                  <c:v>1850.64</c:v>
                </c:pt>
                <c:pt idx="1407">
                  <c:v>1851.6</c:v>
                </c:pt>
                <c:pt idx="1408">
                  <c:v>1802.61</c:v>
                </c:pt>
                <c:pt idx="1409">
                  <c:v>1809.2</c:v>
                </c:pt>
                <c:pt idx="1410">
                  <c:v>1831.61</c:v>
                </c:pt>
                <c:pt idx="1411">
                  <c:v>1843.52</c:v>
                </c:pt>
                <c:pt idx="1412">
                  <c:v>1812.99</c:v>
                </c:pt>
                <c:pt idx="1413">
                  <c:v>1842.12</c:v>
                </c:pt>
                <c:pt idx="1414">
                  <c:v>1892.38</c:v>
                </c:pt>
                <c:pt idx="1415">
                  <c:v>1890.37</c:v>
                </c:pt>
                <c:pt idx="1416">
                  <c:v>1889.86</c:v>
                </c:pt>
                <c:pt idx="1417">
                  <c:v>1891.58</c:v>
                </c:pt>
                <c:pt idx="1418">
                  <c:v>1895.96</c:v>
                </c:pt>
                <c:pt idx="1419">
                  <c:v>1890.82</c:v>
                </c:pt>
                <c:pt idx="1420">
                  <c:v>1877.09</c:v>
                </c:pt>
                <c:pt idx="1421">
                  <c:v>1857.45</c:v>
                </c:pt>
                <c:pt idx="1422">
                  <c:v>1863.9</c:v>
                </c:pt>
                <c:pt idx="1423">
                  <c:v>1860.43</c:v>
                </c:pt>
                <c:pt idx="1424">
                  <c:v>1848.74</c:v>
                </c:pt>
                <c:pt idx="1425">
                  <c:v>1827.94</c:v>
                </c:pt>
                <c:pt idx="1426">
                  <c:v>1828.42</c:v>
                </c:pt>
                <c:pt idx="1427">
                  <c:v>1808.28</c:v>
                </c:pt>
                <c:pt idx="1428">
                  <c:v>1796.03</c:v>
                </c:pt>
                <c:pt idx="1429">
                  <c:v>1795.69</c:v>
                </c:pt>
                <c:pt idx="1430">
                  <c:v>1829.8</c:v>
                </c:pt>
                <c:pt idx="1431">
                  <c:v>1813.81</c:v>
                </c:pt>
                <c:pt idx="1432">
                  <c:v>1818.18</c:v>
                </c:pt>
                <c:pt idx="1433">
                  <c:v>1813.56</c:v>
                </c:pt>
                <c:pt idx="1434">
                  <c:v>1824.77</c:v>
                </c:pt>
                <c:pt idx="1435">
                  <c:v>1911.13</c:v>
                </c:pt>
                <c:pt idx="1436">
                  <c:v>1903.91</c:v>
                </c:pt>
                <c:pt idx="1437">
                  <c:v>1903.65</c:v>
                </c:pt>
                <c:pt idx="1438">
                  <c:v>1910.41</c:v>
                </c:pt>
                <c:pt idx="1439">
                  <c:v>1876.79</c:v>
                </c:pt>
                <c:pt idx="1440">
                  <c:v>1880.52</c:v>
                </c:pt>
                <c:pt idx="1441">
                  <c:v>1869.92</c:v>
                </c:pt>
                <c:pt idx="1442">
                  <c:v>1846.82</c:v>
                </c:pt>
                <c:pt idx="1443">
                  <c:v>1835.87</c:v>
                </c:pt>
                <c:pt idx="1444">
                  <c:v>1804.12</c:v>
                </c:pt>
                <c:pt idx="1445">
                  <c:v>1799.09</c:v>
                </c:pt>
                <c:pt idx="1446">
                  <c:v>1798.62</c:v>
                </c:pt>
                <c:pt idx="1447">
                  <c:v>1752.01</c:v>
                </c:pt>
                <c:pt idx="1448">
                  <c:v>1760.8</c:v>
                </c:pt>
                <c:pt idx="1449">
                  <c:v>1763.2</c:v>
                </c:pt>
                <c:pt idx="1450">
                  <c:v>1763.31</c:v>
                </c:pt>
                <c:pt idx="1451">
                  <c:v>1770.61</c:v>
                </c:pt>
                <c:pt idx="1452">
                  <c:v>1738.77</c:v>
                </c:pt>
                <c:pt idx="1453">
                  <c:v>1750.01</c:v>
                </c:pt>
                <c:pt idx="1454">
                  <c:v>1768.4</c:v>
                </c:pt>
                <c:pt idx="1455">
                  <c:v>1775.97</c:v>
                </c:pt>
                <c:pt idx="1456">
                  <c:v>1769.56</c:v>
                </c:pt>
                <c:pt idx="1457">
                  <c:v>1773.52</c:v>
                </c:pt>
                <c:pt idx="1458">
                  <c:v>1761.77</c:v>
                </c:pt>
                <c:pt idx="1459">
                  <c:v>1767.38</c:v>
                </c:pt>
                <c:pt idx="1460">
                  <c:v>1773.99</c:v>
                </c:pt>
                <c:pt idx="1461">
                  <c:v>1779.97</c:v>
                </c:pt>
                <c:pt idx="1462">
                  <c:v>1789.2</c:v>
                </c:pt>
                <c:pt idx="1463">
                  <c:v>1785.05</c:v>
                </c:pt>
                <c:pt idx="1464">
                  <c:v>1788.45</c:v>
                </c:pt>
                <c:pt idx="1465">
                  <c:v>1772</c:v>
                </c:pt>
                <c:pt idx="1466">
                  <c:v>1753.11</c:v>
                </c:pt>
                <c:pt idx="1467">
                  <c:v>1748.33</c:v>
                </c:pt>
                <c:pt idx="1468">
                  <c:v>1751.99</c:v>
                </c:pt>
                <c:pt idx="1469">
                  <c:v>1747.14</c:v>
                </c:pt>
                <c:pt idx="1470">
                  <c:v>1765.44</c:v>
                </c:pt>
                <c:pt idx="1471">
                  <c:v>1772.63</c:v>
                </c:pt>
                <c:pt idx="1472">
                  <c:v>1773.98</c:v>
                </c:pt>
                <c:pt idx="1473">
                  <c:v>1767.98</c:v>
                </c:pt>
                <c:pt idx="1474">
                  <c:v>1769</c:v>
                </c:pt>
                <c:pt idx="1475">
                  <c:v>1767.12</c:v>
                </c:pt>
                <c:pt idx="1476">
                  <c:v>1754.24</c:v>
                </c:pt>
                <c:pt idx="1477">
                  <c:v>1749.42</c:v>
                </c:pt>
                <c:pt idx="1478">
                  <c:v>1743.49</c:v>
                </c:pt>
                <c:pt idx="1479">
                  <c:v>1736.46</c:v>
                </c:pt>
                <c:pt idx="1480">
                  <c:v>1730.21</c:v>
                </c:pt>
                <c:pt idx="1481">
                  <c:v>1735.1</c:v>
                </c:pt>
                <c:pt idx="1482">
                  <c:v>1734.37</c:v>
                </c:pt>
                <c:pt idx="1483">
                  <c:v>1733.18</c:v>
                </c:pt>
                <c:pt idx="1484">
                  <c:v>1724.13</c:v>
                </c:pt>
                <c:pt idx="1485">
                  <c:v>1632.01</c:v>
                </c:pt>
                <c:pt idx="1486">
                  <c:v>1631.62</c:v>
                </c:pt>
                <c:pt idx="1487">
                  <c:v>1637.26</c:v>
                </c:pt>
                <c:pt idx="1488">
                  <c:v>1651.74</c:v>
                </c:pt>
                <c:pt idx="1489">
                  <c:v>1647</c:v>
                </c:pt>
                <c:pt idx="1490">
                  <c:v>1637.4</c:v>
                </c:pt>
                <c:pt idx="1491">
                  <c:v>1648.88</c:v>
                </c:pt>
                <c:pt idx="1492">
                  <c:v>1648.96</c:v>
                </c:pt>
                <c:pt idx="1493">
                  <c:v>1637.29</c:v>
                </c:pt>
                <c:pt idx="1494">
                  <c:v>1646.18</c:v>
                </c:pt>
                <c:pt idx="1495">
                  <c:v>1646.51</c:v>
                </c:pt>
                <c:pt idx="1496">
                  <c:v>1611.83</c:v>
                </c:pt>
                <c:pt idx="1497">
                  <c:v>1601.19</c:v>
                </c:pt>
                <c:pt idx="1498">
                  <c:v>1598.7</c:v>
                </c:pt>
                <c:pt idx="1499">
                  <c:v>1587.18</c:v>
                </c:pt>
                <c:pt idx="1500">
                  <c:v>1583.38</c:v>
                </c:pt>
                <c:pt idx="1501">
                  <c:v>1574.09</c:v>
                </c:pt>
                <c:pt idx="1502">
                  <c:v>1575.31</c:v>
                </c:pt>
                <c:pt idx="1503">
                  <c:v>1575.13</c:v>
                </c:pt>
                <c:pt idx="1504">
                  <c:v>1602.31</c:v>
                </c:pt>
                <c:pt idx="1505">
                  <c:v>1602.92</c:v>
                </c:pt>
                <c:pt idx="1506">
                  <c:v>1581.44</c:v>
                </c:pt>
                <c:pt idx="1507">
                  <c:v>1578.82</c:v>
                </c:pt>
                <c:pt idx="1508">
                  <c:v>1563.33</c:v>
                </c:pt>
                <c:pt idx="1509">
                  <c:v>1554.99</c:v>
                </c:pt>
                <c:pt idx="1510">
                  <c:v>1545.01</c:v>
                </c:pt>
                <c:pt idx="1511">
                  <c:v>1539.02</c:v>
                </c:pt>
                <c:pt idx="1512">
                  <c:v>1541.86</c:v>
                </c:pt>
                <c:pt idx="1513">
                  <c:v>1540.13</c:v>
                </c:pt>
                <c:pt idx="1514">
                  <c:v>1545.82</c:v>
                </c:pt>
                <c:pt idx="1515">
                  <c:v>1538.59</c:v>
                </c:pt>
                <c:pt idx="1516">
                  <c:v>1536.11</c:v>
                </c:pt>
                <c:pt idx="1517">
                  <c:v>1535.25</c:v>
                </c:pt>
                <c:pt idx="1518">
                  <c:v>1529.64</c:v>
                </c:pt>
                <c:pt idx="1519">
                  <c:v>1520.57</c:v>
                </c:pt>
                <c:pt idx="1520">
                  <c:v>1503.7</c:v>
                </c:pt>
                <c:pt idx="1521">
                  <c:v>1487.29</c:v>
                </c:pt>
                <c:pt idx="1522">
                  <c:v>1477.57</c:v>
                </c:pt>
                <c:pt idx="1523">
                  <c:v>1466.06</c:v>
                </c:pt>
                <c:pt idx="1524">
                  <c:v>1480.16</c:v>
                </c:pt>
                <c:pt idx="1525">
                  <c:v>1480.46</c:v>
                </c:pt>
                <c:pt idx="1526">
                  <c:v>1493.42</c:v>
                </c:pt>
                <c:pt idx="1527">
                  <c:v>1486.2</c:v>
                </c:pt>
                <c:pt idx="1528">
                  <c:v>1481.34</c:v>
                </c:pt>
                <c:pt idx="1529">
                  <c:v>1505.76</c:v>
                </c:pt>
                <c:pt idx="1530">
                  <c:v>1502.25</c:v>
                </c:pt>
                <c:pt idx="1531">
                  <c:v>1488.83</c:v>
                </c:pt>
                <c:pt idx="1532">
                  <c:v>1484.28</c:v>
                </c:pt>
                <c:pt idx="1533">
                  <c:v>1501.2</c:v>
                </c:pt>
                <c:pt idx="1534">
                  <c:v>1528.45</c:v>
                </c:pt>
                <c:pt idx="1535">
                  <c:v>1540.11</c:v>
                </c:pt>
                <c:pt idx="1536">
                  <c:v>1536.78</c:v>
                </c:pt>
                <c:pt idx="1537">
                  <c:v>1557.98</c:v>
                </c:pt>
                <c:pt idx="1538">
                  <c:v>1548.67</c:v>
                </c:pt>
                <c:pt idx="1539">
                  <c:v>1527.04</c:v>
                </c:pt>
                <c:pt idx="1540">
                  <c:v>1504.82</c:v>
                </c:pt>
                <c:pt idx="1541">
                  <c:v>1499.76</c:v>
                </c:pt>
                <c:pt idx="1542">
                  <c:v>1473</c:v>
                </c:pt>
                <c:pt idx="1543">
                  <c:v>1479.66</c:v>
                </c:pt>
                <c:pt idx="1544">
                  <c:v>1503.68</c:v>
                </c:pt>
                <c:pt idx="1545">
                  <c:v>1520.27</c:v>
                </c:pt>
                <c:pt idx="1546">
                  <c:v>1525.07</c:v>
                </c:pt>
                <c:pt idx="1547">
                  <c:v>1521.68</c:v>
                </c:pt>
                <c:pt idx="1548">
                  <c:v>1520.99</c:v>
                </c:pt>
                <c:pt idx="1549">
                  <c:v>1535.42</c:v>
                </c:pt>
                <c:pt idx="1550">
                  <c:v>1524.18</c:v>
                </c:pt>
                <c:pt idx="1551">
                  <c:v>1507.35</c:v>
                </c:pt>
                <c:pt idx="1552">
                  <c:v>1512.9</c:v>
                </c:pt>
                <c:pt idx="1553">
                  <c:v>1503.23</c:v>
                </c:pt>
                <c:pt idx="1554">
                  <c:v>1497.45</c:v>
                </c:pt>
                <c:pt idx="1555">
                  <c:v>1489.18</c:v>
                </c:pt>
                <c:pt idx="1556">
                  <c:v>1540.65</c:v>
                </c:pt>
                <c:pt idx="1557">
                  <c:v>1554.32</c:v>
                </c:pt>
                <c:pt idx="1558">
                  <c:v>1570.26</c:v>
                </c:pt>
                <c:pt idx="1559">
                  <c:v>1578.13</c:v>
                </c:pt>
                <c:pt idx="1560">
                  <c:v>1480.33</c:v>
                </c:pt>
                <c:pt idx="1561">
                  <c:v>1424.28</c:v>
                </c:pt>
                <c:pt idx="1562">
                  <c:v>1438.1</c:v>
                </c:pt>
                <c:pt idx="1563">
                  <c:v>1445.33</c:v>
                </c:pt>
                <c:pt idx="1564">
                  <c:v>1467</c:v>
                </c:pt>
                <c:pt idx="1565">
                  <c:v>1474.23</c:v>
                </c:pt>
                <c:pt idx="1566">
                  <c:v>1474.82</c:v>
                </c:pt>
                <c:pt idx="1567">
                  <c:v>1463.02</c:v>
                </c:pt>
                <c:pt idx="1568">
                  <c:v>1469.16</c:v>
                </c:pt>
                <c:pt idx="1569">
                  <c:v>1479.03</c:v>
                </c:pt>
                <c:pt idx="1570">
                  <c:v>1471.8</c:v>
                </c:pt>
                <c:pt idx="1571">
                  <c:v>1467.39</c:v>
                </c:pt>
                <c:pt idx="1572">
                  <c:v>1468.29</c:v>
                </c:pt>
                <c:pt idx="1573">
                  <c:v>1469.2</c:v>
                </c:pt>
                <c:pt idx="1574">
                  <c:v>1454.97</c:v>
                </c:pt>
                <c:pt idx="1575">
                  <c:v>1437.65</c:v>
                </c:pt>
                <c:pt idx="1576">
                  <c:v>1439.57</c:v>
                </c:pt>
                <c:pt idx="1577">
                  <c:v>1442.52</c:v>
                </c:pt>
                <c:pt idx="1578">
                  <c:v>1454.84</c:v>
                </c:pt>
                <c:pt idx="1579">
                  <c:v>1459.02</c:v>
                </c:pt>
                <c:pt idx="1580">
                  <c:v>1475.18</c:v>
                </c:pt>
                <c:pt idx="1581">
                  <c:v>1479.82</c:v>
                </c:pt>
                <c:pt idx="1582">
                  <c:v>1490.44</c:v>
                </c:pt>
                <c:pt idx="1583">
                  <c:v>1497.58</c:v>
                </c:pt>
                <c:pt idx="1584">
                  <c:v>1489.02</c:v>
                </c:pt>
                <c:pt idx="1585">
                  <c:v>1486.72</c:v>
                </c:pt>
                <c:pt idx="1586">
                  <c:v>1471.49</c:v>
                </c:pt>
                <c:pt idx="1587">
                  <c:v>1472.98</c:v>
                </c:pt>
                <c:pt idx="1588">
                  <c:v>1458.03</c:v>
                </c:pt>
                <c:pt idx="1589">
                  <c:v>1453.49</c:v>
                </c:pt>
                <c:pt idx="1590">
                  <c:v>1447.15</c:v>
                </c:pt>
                <c:pt idx="1591">
                  <c:v>1456.76</c:v>
                </c:pt>
                <c:pt idx="1592">
                  <c:v>1465.87</c:v>
                </c:pt>
                <c:pt idx="1593">
                  <c:v>1464</c:v>
                </c:pt>
                <c:pt idx="1594">
                  <c:v>1449</c:v>
                </c:pt>
                <c:pt idx="1595">
                  <c:v>1448.06</c:v>
                </c:pt>
                <c:pt idx="1596">
                  <c:v>1460.05</c:v>
                </c:pt>
                <c:pt idx="1597">
                  <c:v>1457.22</c:v>
                </c:pt>
                <c:pt idx="1598">
                  <c:v>1429.38</c:v>
                </c:pt>
                <c:pt idx="1599">
                  <c:v>1415.95</c:v>
                </c:pt>
                <c:pt idx="1600">
                  <c:v>1436.21</c:v>
                </c:pt>
                <c:pt idx="1601">
                  <c:v>1413.9</c:v>
                </c:pt>
                <c:pt idx="1602">
                  <c:v>1445.83</c:v>
                </c:pt>
                <c:pt idx="1603">
                  <c:v>1444.01</c:v>
                </c:pt>
                <c:pt idx="1604">
                  <c:v>1436.96</c:v>
                </c:pt>
                <c:pt idx="1605">
                  <c:v>1422.85</c:v>
                </c:pt>
                <c:pt idx="1606">
                  <c:v>1418.59</c:v>
                </c:pt>
                <c:pt idx="1607">
                  <c:v>1416.73</c:v>
                </c:pt>
                <c:pt idx="1608">
                  <c:v>1416.55</c:v>
                </c:pt>
                <c:pt idx="1609">
                  <c:v>1425.19</c:v>
                </c:pt>
                <c:pt idx="1610">
                  <c:v>1419.79</c:v>
                </c:pt>
                <c:pt idx="1611">
                  <c:v>1415.55</c:v>
                </c:pt>
                <c:pt idx="1612">
                  <c:v>1410.18</c:v>
                </c:pt>
                <c:pt idx="1613">
                  <c:v>1422.47</c:v>
                </c:pt>
                <c:pt idx="1614">
                  <c:v>1423.99</c:v>
                </c:pt>
                <c:pt idx="1615">
                  <c:v>1432</c:v>
                </c:pt>
                <c:pt idx="1616">
                  <c:v>1443.07</c:v>
                </c:pt>
                <c:pt idx="1617">
                  <c:v>1427.2</c:v>
                </c:pt>
                <c:pt idx="1618">
                  <c:v>1408.66</c:v>
                </c:pt>
                <c:pt idx="1619">
                  <c:v>1399.16</c:v>
                </c:pt>
                <c:pt idx="1620">
                  <c:v>1407.98</c:v>
                </c:pt>
                <c:pt idx="1621">
                  <c:v>1406.92</c:v>
                </c:pt>
                <c:pt idx="1622">
                  <c:v>1406.28</c:v>
                </c:pt>
                <c:pt idx="1623">
                  <c:v>1407.01</c:v>
                </c:pt>
                <c:pt idx="1624">
                  <c:v>1405</c:v>
                </c:pt>
                <c:pt idx="1625">
                  <c:v>1414.22</c:v>
                </c:pt>
                <c:pt idx="1626">
                  <c:v>1359.99</c:v>
                </c:pt>
                <c:pt idx="1627">
                  <c:v>1371.14</c:v>
                </c:pt>
                <c:pt idx="1628">
                  <c:v>1345.38</c:v>
                </c:pt>
                <c:pt idx="1629">
                  <c:v>1356.08</c:v>
                </c:pt>
                <c:pt idx="1630">
                  <c:v>1350.81</c:v>
                </c:pt>
                <c:pt idx="1631">
                  <c:v>1326.1</c:v>
                </c:pt>
                <c:pt idx="1632">
                  <c:v>1324.48</c:v>
                </c:pt>
                <c:pt idx="1633">
                  <c:v>1324.53</c:v>
                </c:pt>
                <c:pt idx="1634">
                  <c:v>1321.67</c:v>
                </c:pt>
                <c:pt idx="1635">
                  <c:v>1327.4</c:v>
                </c:pt>
                <c:pt idx="1636">
                  <c:v>1332.5</c:v>
                </c:pt>
                <c:pt idx="1637">
                  <c:v>1352.83</c:v>
                </c:pt>
                <c:pt idx="1638">
                  <c:v>1327</c:v>
                </c:pt>
                <c:pt idx="1639">
                  <c:v>1341.36</c:v>
                </c:pt>
                <c:pt idx="1640">
                  <c:v>1330.57</c:v>
                </c:pt>
                <c:pt idx="1641">
                  <c:v>1346.18</c:v>
                </c:pt>
                <c:pt idx="1642">
                  <c:v>1338.65</c:v>
                </c:pt>
                <c:pt idx="1643">
                  <c:v>1345.43</c:v>
                </c:pt>
                <c:pt idx="1644">
                  <c:v>1351.03</c:v>
                </c:pt>
                <c:pt idx="1645">
                  <c:v>1329.46</c:v>
                </c:pt>
                <c:pt idx="1646">
                  <c:v>1297.26</c:v>
                </c:pt>
                <c:pt idx="1647">
                  <c:v>1292.04</c:v>
                </c:pt>
                <c:pt idx="1648">
                  <c:v>1275.03</c:v>
                </c:pt>
                <c:pt idx="1649">
                  <c:v>1267.3699999999999</c:v>
                </c:pt>
                <c:pt idx="1650">
                  <c:v>1248.4100000000001</c:v>
                </c:pt>
                <c:pt idx="1651">
                  <c:v>1239.4100000000001</c:v>
                </c:pt>
                <c:pt idx="1652">
                  <c:v>1204.25</c:v>
                </c:pt>
                <c:pt idx="1653">
                  <c:v>1186.05</c:v>
                </c:pt>
                <c:pt idx="1654">
                  <c:v>1232.1400000000001</c:v>
                </c:pt>
                <c:pt idx="1655">
                  <c:v>1390.2</c:v>
                </c:pt>
                <c:pt idx="1656">
                  <c:v>1360.1</c:v>
                </c:pt>
                <c:pt idx="1657">
                  <c:v>1343.05</c:v>
                </c:pt>
                <c:pt idx="1658">
                  <c:v>1341.96</c:v>
                </c:pt>
                <c:pt idx="1659">
                  <c:v>1309.24</c:v>
                </c:pt>
                <c:pt idx="1660">
                  <c:v>1323.89</c:v>
                </c:pt>
                <c:pt idx="1661">
                  <c:v>1305.42</c:v>
                </c:pt>
                <c:pt idx="1662">
                  <c:v>1304.0999999999999</c:v>
                </c:pt>
                <c:pt idx="1663">
                  <c:v>1315.47</c:v>
                </c:pt>
                <c:pt idx="1664">
                  <c:v>1318.9</c:v>
                </c:pt>
                <c:pt idx="1665">
                  <c:v>1340.07</c:v>
                </c:pt>
                <c:pt idx="1666">
                  <c:v>1354.83</c:v>
                </c:pt>
                <c:pt idx="1667">
                  <c:v>1360</c:v>
                </c:pt>
                <c:pt idx="1668">
                  <c:v>1349.1</c:v>
                </c:pt>
                <c:pt idx="1669">
                  <c:v>1301.71</c:v>
                </c:pt>
                <c:pt idx="1670">
                  <c:v>1290</c:v>
                </c:pt>
                <c:pt idx="1671">
                  <c:v>1278</c:v>
                </c:pt>
                <c:pt idx="1672">
                  <c:v>1264.33</c:v>
                </c:pt>
                <c:pt idx="1673">
                  <c:v>1273</c:v>
                </c:pt>
                <c:pt idx="1674">
                  <c:v>1269.02</c:v>
                </c:pt>
                <c:pt idx="1675">
                  <c:v>1270.18</c:v>
                </c:pt>
                <c:pt idx="1676">
                  <c:v>1256.6300000000001</c:v>
                </c:pt>
                <c:pt idx="1677">
                  <c:v>1237.49</c:v>
                </c:pt>
                <c:pt idx="1678">
                  <c:v>1249.29</c:v>
                </c:pt>
                <c:pt idx="1679">
                  <c:v>1250.31</c:v>
                </c:pt>
                <c:pt idx="1680">
                  <c:v>1267.27</c:v>
                </c:pt>
                <c:pt idx="1681">
                  <c:v>1278.02</c:v>
                </c:pt>
                <c:pt idx="1682">
                  <c:v>1283.47</c:v>
                </c:pt>
                <c:pt idx="1683">
                  <c:v>1278.6400000000001</c:v>
                </c:pt>
                <c:pt idx="1684">
                  <c:v>1282.25</c:v>
                </c:pt>
                <c:pt idx="1685">
                  <c:v>1267.31</c:v>
                </c:pt>
                <c:pt idx="1686">
                  <c:v>1268.27</c:v>
                </c:pt>
                <c:pt idx="1687">
                  <c:v>1244.92</c:v>
                </c:pt>
                <c:pt idx="1688">
                  <c:v>1250.0999999999999</c:v>
                </c:pt>
                <c:pt idx="1689">
                  <c:v>1240.8499999999999</c:v>
                </c:pt>
                <c:pt idx="1690">
                  <c:v>1253.04</c:v>
                </c:pt>
                <c:pt idx="1691">
                  <c:v>1354.64</c:v>
                </c:pt>
                <c:pt idx="1692">
                  <c:v>1356.69</c:v>
                </c:pt>
                <c:pt idx="1693">
                  <c:v>1343.66</c:v>
                </c:pt>
                <c:pt idx="1694">
                  <c:v>1317.59</c:v>
                </c:pt>
                <c:pt idx="1695">
                  <c:v>1353.74</c:v>
                </c:pt>
                <c:pt idx="1696">
                  <c:v>1333.95</c:v>
                </c:pt>
                <c:pt idx="1697">
                  <c:v>1335.27</c:v>
                </c:pt>
                <c:pt idx="1698">
                  <c:v>1338.5</c:v>
                </c:pt>
                <c:pt idx="1699">
                  <c:v>1340</c:v>
                </c:pt>
                <c:pt idx="1700">
                  <c:v>1350</c:v>
                </c:pt>
                <c:pt idx="1701">
                  <c:v>1345.78</c:v>
                </c:pt>
                <c:pt idx="1702">
                  <c:v>1353.37</c:v>
                </c:pt>
                <c:pt idx="1703">
                  <c:v>1331.9</c:v>
                </c:pt>
                <c:pt idx="1704">
                  <c:v>1336.39</c:v>
                </c:pt>
                <c:pt idx="1705">
                  <c:v>1317.76</c:v>
                </c:pt>
                <c:pt idx="1706">
                  <c:v>1300.28</c:v>
                </c:pt>
                <c:pt idx="1707">
                  <c:v>1264.6300000000001</c:v>
                </c:pt>
                <c:pt idx="1708">
                  <c:v>1274.1500000000001</c:v>
                </c:pt>
                <c:pt idx="1709">
                  <c:v>1276.5</c:v>
                </c:pt>
                <c:pt idx="1710">
                  <c:v>1293.01</c:v>
                </c:pt>
                <c:pt idx="1711">
                  <c:v>1279.08</c:v>
                </c:pt>
                <c:pt idx="1712">
                  <c:v>1281.76</c:v>
                </c:pt>
                <c:pt idx="1713">
                  <c:v>1299.7</c:v>
                </c:pt>
                <c:pt idx="1714">
                  <c:v>1288.96</c:v>
                </c:pt>
                <c:pt idx="1715">
                  <c:v>1317.03</c:v>
                </c:pt>
                <c:pt idx="1716">
                  <c:v>1307.8900000000001</c:v>
                </c:pt>
                <c:pt idx="1717">
                  <c:v>1287.03</c:v>
                </c:pt>
                <c:pt idx="1718">
                  <c:v>1301.19</c:v>
                </c:pt>
                <c:pt idx="1719">
                  <c:v>1306.1099999999999</c:v>
                </c:pt>
                <c:pt idx="1720">
                  <c:v>1319.41</c:v>
                </c:pt>
                <c:pt idx="1721">
                  <c:v>1350.51</c:v>
                </c:pt>
                <c:pt idx="1722">
                  <c:v>1344.22</c:v>
                </c:pt>
                <c:pt idx="1723">
                  <c:v>1346.86</c:v>
                </c:pt>
                <c:pt idx="1724">
                  <c:v>1350.99</c:v>
                </c:pt>
                <c:pt idx="1725">
                  <c:v>1332.13</c:v>
                </c:pt>
                <c:pt idx="1726">
                  <c:v>1325.73</c:v>
                </c:pt>
                <c:pt idx="1727">
                  <c:v>1326.87</c:v>
                </c:pt>
                <c:pt idx="1728">
                  <c:v>1293.77</c:v>
                </c:pt>
                <c:pt idx="1729">
                  <c:v>1291.8900000000001</c:v>
                </c:pt>
                <c:pt idx="1730">
                  <c:v>1282.77</c:v>
                </c:pt>
                <c:pt idx="1731">
                  <c:v>1291.43</c:v>
                </c:pt>
                <c:pt idx="1732">
                  <c:v>1297.71</c:v>
                </c:pt>
                <c:pt idx="1733">
                  <c:v>1303.04</c:v>
                </c:pt>
                <c:pt idx="1734">
                  <c:v>1301.3699999999999</c:v>
                </c:pt>
                <c:pt idx="1735">
                  <c:v>1295.92</c:v>
                </c:pt>
                <c:pt idx="1736">
                  <c:v>1265.21</c:v>
                </c:pt>
                <c:pt idx="1737">
                  <c:v>1254.27</c:v>
                </c:pt>
                <c:pt idx="1738">
                  <c:v>1263.4100000000001</c:v>
                </c:pt>
                <c:pt idx="1739">
                  <c:v>1264.21</c:v>
                </c:pt>
                <c:pt idx="1740">
                  <c:v>1261.8900000000001</c:v>
                </c:pt>
                <c:pt idx="1741">
                  <c:v>1288.42</c:v>
                </c:pt>
                <c:pt idx="1742">
                  <c:v>1283.74</c:v>
                </c:pt>
                <c:pt idx="1743">
                  <c:v>1251.95</c:v>
                </c:pt>
                <c:pt idx="1744">
                  <c:v>1235.56</c:v>
                </c:pt>
                <c:pt idx="1745">
                  <c:v>1110.68</c:v>
                </c:pt>
                <c:pt idx="1746">
                  <c:v>1058.01</c:v>
                </c:pt>
                <c:pt idx="1747">
                  <c:v>1055.24</c:v>
                </c:pt>
                <c:pt idx="1748">
                  <c:v>1032.77</c:v>
                </c:pt>
                <c:pt idx="1749">
                  <c:v>991.29</c:v>
                </c:pt>
                <c:pt idx="1750">
                  <c:v>973.8</c:v>
                </c:pt>
                <c:pt idx="1751">
                  <c:v>1015.55</c:v>
                </c:pt>
                <c:pt idx="1752">
                  <c:v>1069.0999999999999</c:v>
                </c:pt>
                <c:pt idx="1753">
                  <c:v>1049.1600000000001</c:v>
                </c:pt>
                <c:pt idx="1754">
                  <c:v>1066.79</c:v>
                </c:pt>
                <c:pt idx="1755">
                  <c:v>1084.8699999999999</c:v>
                </c:pt>
                <c:pt idx="1756">
                  <c:v>1064.97</c:v>
                </c:pt>
                <c:pt idx="1757">
                  <c:v>1043.1300000000001</c:v>
                </c:pt>
                <c:pt idx="1758">
                  <c:v>1043.7</c:v>
                </c:pt>
                <c:pt idx="1759">
                  <c:v>1111.54</c:v>
                </c:pt>
                <c:pt idx="1760">
                  <c:v>1097.93</c:v>
                </c:pt>
                <c:pt idx="1761">
                  <c:v>1118.1099999999999</c:v>
                </c:pt>
                <c:pt idx="1762">
                  <c:v>1089.1400000000001</c:v>
                </c:pt>
                <c:pt idx="1763">
                  <c:v>1081.33</c:v>
                </c:pt>
                <c:pt idx="1764">
                  <c:v>1094.5</c:v>
                </c:pt>
                <c:pt idx="1765">
                  <c:v>1086.74</c:v>
                </c:pt>
                <c:pt idx="1766">
                  <c:v>1121.3800000000001</c:v>
                </c:pt>
                <c:pt idx="1767">
                  <c:v>1098.9000000000001</c:v>
                </c:pt>
                <c:pt idx="1768">
                  <c:v>1148.92</c:v>
                </c:pt>
                <c:pt idx="1769">
                  <c:v>1136.28</c:v>
                </c:pt>
                <c:pt idx="1770">
                  <c:v>1136.96</c:v>
                </c:pt>
                <c:pt idx="1771">
                  <c:v>1167.19</c:v>
                </c:pt>
                <c:pt idx="1772">
                  <c:v>1196.71</c:v>
                </c:pt>
                <c:pt idx="1773">
                  <c:v>1210.69</c:v>
                </c:pt>
                <c:pt idx="1774">
                  <c:v>1245.3699999999999</c:v>
                </c:pt>
                <c:pt idx="1775">
                  <c:v>1274.95</c:v>
                </c:pt>
                <c:pt idx="1776">
                  <c:v>1289.1600000000001</c:v>
                </c:pt>
                <c:pt idx="1777">
                  <c:v>1302.4000000000001</c:v>
                </c:pt>
                <c:pt idx="1778">
                  <c:v>1272.96</c:v>
                </c:pt>
                <c:pt idx="1779">
                  <c:v>1273.07</c:v>
                </c:pt>
                <c:pt idx="1780">
                  <c:v>1279.05</c:v>
                </c:pt>
                <c:pt idx="1781">
                  <c:v>1277.49</c:v>
                </c:pt>
                <c:pt idx="1782">
                  <c:v>1275.71</c:v>
                </c:pt>
                <c:pt idx="1783">
                  <c:v>1285.67</c:v>
                </c:pt>
                <c:pt idx="1784">
                  <c:v>1313.74</c:v>
                </c:pt>
                <c:pt idx="1785">
                  <c:v>1332.31</c:v>
                </c:pt>
                <c:pt idx="1786">
                  <c:v>1323.73</c:v>
                </c:pt>
                <c:pt idx="1787">
                  <c:v>1297.8800000000001</c:v>
                </c:pt>
                <c:pt idx="1788">
                  <c:v>1285.33</c:v>
                </c:pt>
                <c:pt idx="1789">
                  <c:v>1306.5</c:v>
                </c:pt>
                <c:pt idx="1790">
                  <c:v>1294.99</c:v>
                </c:pt>
                <c:pt idx="1791">
                  <c:v>1303.97</c:v>
                </c:pt>
                <c:pt idx="1792">
                  <c:v>1302.42</c:v>
                </c:pt>
                <c:pt idx="1793">
                  <c:v>1300.48</c:v>
                </c:pt>
                <c:pt idx="1794">
                  <c:v>1280.08</c:v>
                </c:pt>
                <c:pt idx="1795">
                  <c:v>1275.44</c:v>
                </c:pt>
                <c:pt idx="1796">
                  <c:v>1282.5</c:v>
                </c:pt>
                <c:pt idx="1797">
                  <c:v>1248.8499999999999</c:v>
                </c:pt>
                <c:pt idx="1798">
                  <c:v>1244.99</c:v>
                </c:pt>
                <c:pt idx="1799">
                  <c:v>1245.75</c:v>
                </c:pt>
                <c:pt idx="1800">
                  <c:v>1240.18</c:v>
                </c:pt>
                <c:pt idx="1801">
                  <c:v>1264.32</c:v>
                </c:pt>
                <c:pt idx="1802">
                  <c:v>1281.53</c:v>
                </c:pt>
                <c:pt idx="1803">
                  <c:v>1284.6500000000001</c:v>
                </c:pt>
                <c:pt idx="1804">
                  <c:v>1278.5</c:v>
                </c:pt>
                <c:pt idx="1805">
                  <c:v>1258.79</c:v>
                </c:pt>
                <c:pt idx="1806">
                  <c:v>1266.8699999999999</c:v>
                </c:pt>
                <c:pt idx="1807">
                  <c:v>1297.75</c:v>
                </c:pt>
                <c:pt idx="1808">
                  <c:v>1314.01</c:v>
                </c:pt>
                <c:pt idx="1809">
                  <c:v>1329.58</c:v>
                </c:pt>
                <c:pt idx="1810">
                  <c:v>1323.54</c:v>
                </c:pt>
                <c:pt idx="1811">
                  <c:v>1311.15</c:v>
                </c:pt>
                <c:pt idx="1812">
                  <c:v>1449.9</c:v>
                </c:pt>
                <c:pt idx="1813">
                  <c:v>1462.64</c:v>
                </c:pt>
                <c:pt idx="1814">
                  <c:v>1469.56</c:v>
                </c:pt>
                <c:pt idx="1815">
                  <c:v>1464.9</c:v>
                </c:pt>
                <c:pt idx="1816">
                  <c:v>1467.19</c:v>
                </c:pt>
                <c:pt idx="1817">
                  <c:v>1454.24</c:v>
                </c:pt>
                <c:pt idx="1818">
                  <c:v>1425.65</c:v>
                </c:pt>
                <c:pt idx="1819">
                  <c:v>1404.52</c:v>
                </c:pt>
                <c:pt idx="1820">
                  <c:v>1403.28</c:v>
                </c:pt>
                <c:pt idx="1821">
                  <c:v>1416.32</c:v>
                </c:pt>
                <c:pt idx="1822">
                  <c:v>1366.49</c:v>
                </c:pt>
                <c:pt idx="1823">
                  <c:v>1354.47</c:v>
                </c:pt>
                <c:pt idx="1824">
                  <c:v>1364.29</c:v>
                </c:pt>
                <c:pt idx="1825">
                  <c:v>1372.51</c:v>
                </c:pt>
                <c:pt idx="1826">
                  <c:v>1376.13</c:v>
                </c:pt>
                <c:pt idx="1827">
                  <c:v>1336.57</c:v>
                </c:pt>
                <c:pt idx="1828">
                  <c:v>1327.29</c:v>
                </c:pt>
                <c:pt idx="1829">
                  <c:v>1311.08</c:v>
                </c:pt>
                <c:pt idx="1830">
                  <c:v>1345</c:v>
                </c:pt>
                <c:pt idx="1831">
                  <c:v>1347.19</c:v>
                </c:pt>
                <c:pt idx="1832">
                  <c:v>1313.29</c:v>
                </c:pt>
                <c:pt idx="1833">
                  <c:v>1304.32</c:v>
                </c:pt>
                <c:pt idx="1834">
                  <c:v>1291.58</c:v>
                </c:pt>
                <c:pt idx="1835">
                  <c:v>1275.45</c:v>
                </c:pt>
                <c:pt idx="1836">
                  <c:v>1274.8599999999999</c:v>
                </c:pt>
                <c:pt idx="1837">
                  <c:v>1265.68</c:v>
                </c:pt>
                <c:pt idx="1838">
                  <c:v>1247.08</c:v>
                </c:pt>
                <c:pt idx="1839">
                  <c:v>1236.8599999999999</c:v>
                </c:pt>
                <c:pt idx="1840">
                  <c:v>1200.32</c:v>
                </c:pt>
                <c:pt idx="1841">
                  <c:v>1199.1400000000001</c:v>
                </c:pt>
                <c:pt idx="1842">
                  <c:v>1252.76</c:v>
                </c:pt>
                <c:pt idx="1843">
                  <c:v>1281.1300000000001</c:v>
                </c:pt>
                <c:pt idx="1844">
                  <c:v>1275.99</c:v>
                </c:pt>
                <c:pt idx="1845">
                  <c:v>1288.95</c:v>
                </c:pt>
                <c:pt idx="1846">
                  <c:v>1307.48</c:v>
                </c:pt>
                <c:pt idx="1847">
                  <c:v>1294.47</c:v>
                </c:pt>
                <c:pt idx="1848">
                  <c:v>1318</c:v>
                </c:pt>
                <c:pt idx="1849">
                  <c:v>1320.48</c:v>
                </c:pt>
                <c:pt idx="1850">
                  <c:v>1318.8</c:v>
                </c:pt>
                <c:pt idx="1851">
                  <c:v>1286.83</c:v>
                </c:pt>
                <c:pt idx="1852">
                  <c:v>1290.4100000000001</c:v>
                </c:pt>
                <c:pt idx="1853">
                  <c:v>1287.74</c:v>
                </c:pt>
                <c:pt idx="1854">
                  <c:v>1276.72</c:v>
                </c:pt>
                <c:pt idx="1855">
                  <c:v>1280.4000000000001</c:v>
                </c:pt>
                <c:pt idx="1856">
                  <c:v>1245.25</c:v>
                </c:pt>
                <c:pt idx="1857">
                  <c:v>1240.3699999999999</c:v>
                </c:pt>
                <c:pt idx="1858">
                  <c:v>1242.8699999999999</c:v>
                </c:pt>
                <c:pt idx="1859">
                  <c:v>1215.3599999999999</c:v>
                </c:pt>
                <c:pt idx="1860">
                  <c:v>1248.6400000000001</c:v>
                </c:pt>
                <c:pt idx="1861">
                  <c:v>1259.3900000000001</c:v>
                </c:pt>
                <c:pt idx="1862">
                  <c:v>1252.01</c:v>
                </c:pt>
                <c:pt idx="1863">
                  <c:v>1223.46</c:v>
                </c:pt>
                <c:pt idx="1864">
                  <c:v>1178.81</c:v>
                </c:pt>
                <c:pt idx="1865">
                  <c:v>1174.1199999999999</c:v>
                </c:pt>
                <c:pt idx="1866">
                  <c:v>1216.92</c:v>
                </c:pt>
                <c:pt idx="1867">
                  <c:v>1257.54</c:v>
                </c:pt>
                <c:pt idx="1868">
                  <c:v>1291.3499999999999</c:v>
                </c:pt>
                <c:pt idx="1869">
                  <c:v>1291.83</c:v>
                </c:pt>
                <c:pt idx="1870">
                  <c:v>1306.56</c:v>
                </c:pt>
                <c:pt idx="1871">
                  <c:v>1283.8</c:v>
                </c:pt>
                <c:pt idx="1872">
                  <c:v>1285.47</c:v>
                </c:pt>
                <c:pt idx="1873">
                  <c:v>1294.71</c:v>
                </c:pt>
                <c:pt idx="1874">
                  <c:v>1307.8699999999999</c:v>
                </c:pt>
                <c:pt idx="1875">
                  <c:v>1323.75</c:v>
                </c:pt>
                <c:pt idx="1876">
                  <c:v>1317.35</c:v>
                </c:pt>
                <c:pt idx="1877">
                  <c:v>1351.8</c:v>
                </c:pt>
                <c:pt idx="1878">
                  <c:v>1351.21</c:v>
                </c:pt>
                <c:pt idx="1879">
                  <c:v>1283.99</c:v>
                </c:pt>
                <c:pt idx="1880">
                  <c:v>1240.48</c:v>
                </c:pt>
                <c:pt idx="1881">
                  <c:v>1243.57</c:v>
                </c:pt>
                <c:pt idx="1882">
                  <c:v>1222.06</c:v>
                </c:pt>
                <c:pt idx="1883">
                  <c:v>1219.43</c:v>
                </c:pt>
                <c:pt idx="1884">
                  <c:v>1208.0899999999999</c:v>
                </c:pt>
                <c:pt idx="1885">
                  <c:v>1186.08</c:v>
                </c:pt>
                <c:pt idx="1886">
                  <c:v>1197.42</c:v>
                </c:pt>
                <c:pt idx="1887">
                  <c:v>1228.96</c:v>
                </c:pt>
                <c:pt idx="1888">
                  <c:v>1233.97</c:v>
                </c:pt>
                <c:pt idx="1889">
                  <c:v>1235.2</c:v>
                </c:pt>
                <c:pt idx="1890">
                  <c:v>1247.9100000000001</c:v>
                </c:pt>
                <c:pt idx="1891">
                  <c:v>1216</c:v>
                </c:pt>
                <c:pt idx="1892">
                  <c:v>1182.99</c:v>
                </c:pt>
                <c:pt idx="1893">
                  <c:v>1167.54</c:v>
                </c:pt>
                <c:pt idx="1894">
                  <c:v>1171.43</c:v>
                </c:pt>
                <c:pt idx="1895">
                  <c:v>1171.3900000000001</c:v>
                </c:pt>
                <c:pt idx="1896">
                  <c:v>1143.19</c:v>
                </c:pt>
                <c:pt idx="1897">
                  <c:v>1126.07</c:v>
                </c:pt>
                <c:pt idx="1898">
                  <c:v>1116.94</c:v>
                </c:pt>
                <c:pt idx="1899">
                  <c:v>1145.01</c:v>
                </c:pt>
                <c:pt idx="1900">
                  <c:v>1141.43</c:v>
                </c:pt>
                <c:pt idx="1901">
                  <c:v>1143.07</c:v>
                </c:pt>
                <c:pt idx="1902">
                  <c:v>1150.3499999999999</c:v>
                </c:pt>
                <c:pt idx="1903">
                  <c:v>1151.3699999999999</c:v>
                </c:pt>
                <c:pt idx="1904">
                  <c:v>1107.73</c:v>
                </c:pt>
                <c:pt idx="1905">
                  <c:v>1140.9000000000001</c:v>
                </c:pt>
                <c:pt idx="1906">
                  <c:v>1149.19</c:v>
                </c:pt>
                <c:pt idx="1907">
                  <c:v>1154.92</c:v>
                </c:pt>
                <c:pt idx="1908">
                  <c:v>1155.95</c:v>
                </c:pt>
                <c:pt idx="1909">
                  <c:v>1150.3900000000001</c:v>
                </c:pt>
                <c:pt idx="1910">
                  <c:v>1158.46</c:v>
                </c:pt>
                <c:pt idx="1911">
                  <c:v>1173.96</c:v>
                </c:pt>
                <c:pt idx="1912">
                  <c:v>1163.57</c:v>
                </c:pt>
                <c:pt idx="1913">
                  <c:v>1176.2</c:v>
                </c:pt>
                <c:pt idx="1914">
                  <c:v>1175.3599999999999</c:v>
                </c:pt>
                <c:pt idx="1915">
                  <c:v>1174.17</c:v>
                </c:pt>
                <c:pt idx="1916">
                  <c:v>1181.93</c:v>
                </c:pt>
                <c:pt idx="1917">
                  <c:v>1179.94</c:v>
                </c:pt>
                <c:pt idx="1918">
                  <c:v>1163.27</c:v>
                </c:pt>
                <c:pt idx="1919">
                  <c:v>1164.05</c:v>
                </c:pt>
                <c:pt idx="1920">
                  <c:v>1178.1600000000001</c:v>
                </c:pt>
                <c:pt idx="1921">
                  <c:v>1185.74</c:v>
                </c:pt>
                <c:pt idx="1922">
                  <c:v>1193.71</c:v>
                </c:pt>
                <c:pt idx="1923">
                  <c:v>1196.02</c:v>
                </c:pt>
                <c:pt idx="1924">
                  <c:v>1166.6600000000001</c:v>
                </c:pt>
                <c:pt idx="1925">
                  <c:v>1172.04</c:v>
                </c:pt>
                <c:pt idx="1926">
                  <c:v>1190.55</c:v>
                </c:pt>
                <c:pt idx="1927">
                  <c:v>1197.76</c:v>
                </c:pt>
                <c:pt idx="1928">
                  <c:v>1195.78</c:v>
                </c:pt>
                <c:pt idx="1929">
                  <c:v>1208.5</c:v>
                </c:pt>
                <c:pt idx="1930">
                  <c:v>1212.6300000000001</c:v>
                </c:pt>
                <c:pt idx="1931">
                  <c:v>1208.18</c:v>
                </c:pt>
                <c:pt idx="1932">
                  <c:v>1213.6600000000001</c:v>
                </c:pt>
                <c:pt idx="1933">
                  <c:v>1216.8399999999999</c:v>
                </c:pt>
                <c:pt idx="1934">
                  <c:v>1198.8</c:v>
                </c:pt>
                <c:pt idx="1935">
                  <c:v>1190.0899999999999</c:v>
                </c:pt>
                <c:pt idx="1936">
                  <c:v>1177.75</c:v>
                </c:pt>
                <c:pt idx="1937">
                  <c:v>1183.47</c:v>
                </c:pt>
                <c:pt idx="1938">
                  <c:v>1186.3800000000001</c:v>
                </c:pt>
                <c:pt idx="1939">
                  <c:v>1204.76</c:v>
                </c:pt>
                <c:pt idx="1940">
                  <c:v>1213.49</c:v>
                </c:pt>
                <c:pt idx="1941">
                  <c:v>1264.1500000000001</c:v>
                </c:pt>
                <c:pt idx="1942">
                  <c:v>1263.32</c:v>
                </c:pt>
                <c:pt idx="1943">
                  <c:v>1267.46</c:v>
                </c:pt>
                <c:pt idx="1944">
                  <c:v>1260.43</c:v>
                </c:pt>
                <c:pt idx="1945">
                  <c:v>1237.81</c:v>
                </c:pt>
                <c:pt idx="1946">
                  <c:v>1248.51</c:v>
                </c:pt>
                <c:pt idx="1947">
                  <c:v>1242.1199999999999</c:v>
                </c:pt>
                <c:pt idx="1948">
                  <c:v>1253.2</c:v>
                </c:pt>
                <c:pt idx="1949">
                  <c:v>1233.0899999999999</c:v>
                </c:pt>
                <c:pt idx="1950">
                  <c:v>1221.0999999999999</c:v>
                </c:pt>
                <c:pt idx="1951">
                  <c:v>1212.9000000000001</c:v>
                </c:pt>
                <c:pt idx="1952">
                  <c:v>1194.26</c:v>
                </c:pt>
                <c:pt idx="1953">
                  <c:v>1191.42</c:v>
                </c:pt>
                <c:pt idx="1954">
                  <c:v>1187.53</c:v>
                </c:pt>
                <c:pt idx="1955">
                  <c:v>1206.0899999999999</c:v>
                </c:pt>
                <c:pt idx="1956">
                  <c:v>1200.95</c:v>
                </c:pt>
                <c:pt idx="1957">
                  <c:v>1204.71</c:v>
                </c:pt>
                <c:pt idx="1958">
                  <c:v>1199.75</c:v>
                </c:pt>
                <c:pt idx="1959">
                  <c:v>1189.5</c:v>
                </c:pt>
                <c:pt idx="1960">
                  <c:v>1186</c:v>
                </c:pt>
                <c:pt idx="1961">
                  <c:v>1192.25</c:v>
                </c:pt>
                <c:pt idx="1962">
                  <c:v>1184.98</c:v>
                </c:pt>
                <c:pt idx="1963">
                  <c:v>1185.01</c:v>
                </c:pt>
                <c:pt idx="1964">
                  <c:v>1160.44</c:v>
                </c:pt>
                <c:pt idx="1965">
                  <c:v>1149.5999999999999</c:v>
                </c:pt>
                <c:pt idx="1966">
                  <c:v>1164.1500000000001</c:v>
                </c:pt>
                <c:pt idx="1967">
                  <c:v>1149.83</c:v>
                </c:pt>
                <c:pt idx="1968">
                  <c:v>1135.19</c:v>
                </c:pt>
                <c:pt idx="1969">
                  <c:v>1140.3599999999999</c:v>
                </c:pt>
                <c:pt idx="1970">
                  <c:v>1152.7</c:v>
                </c:pt>
                <c:pt idx="1971">
                  <c:v>1169.72</c:v>
                </c:pt>
                <c:pt idx="1972">
                  <c:v>1181.18</c:v>
                </c:pt>
                <c:pt idx="1973">
                  <c:v>1179.17</c:v>
                </c:pt>
                <c:pt idx="1974">
                  <c:v>1176.32</c:v>
                </c:pt>
                <c:pt idx="1975">
                  <c:v>1181.69</c:v>
                </c:pt>
                <c:pt idx="1976">
                  <c:v>1153.57</c:v>
                </c:pt>
                <c:pt idx="1977">
                  <c:v>1158.44</c:v>
                </c:pt>
                <c:pt idx="1978">
                  <c:v>1157.77</c:v>
                </c:pt>
                <c:pt idx="1979">
                  <c:v>1186.5999999999999</c:v>
                </c:pt>
                <c:pt idx="1980">
                  <c:v>1177.55</c:v>
                </c:pt>
                <c:pt idx="1981">
                  <c:v>1191.0899999999999</c:v>
                </c:pt>
                <c:pt idx="1982">
                  <c:v>1217</c:v>
                </c:pt>
                <c:pt idx="1983">
                  <c:v>1215.99</c:v>
                </c:pt>
                <c:pt idx="1984">
                  <c:v>1231.9000000000001</c:v>
                </c:pt>
                <c:pt idx="1985">
                  <c:v>1225.67</c:v>
                </c:pt>
                <c:pt idx="1986">
                  <c:v>1242.03</c:v>
                </c:pt>
                <c:pt idx="1987">
                  <c:v>1249.4000000000001</c:v>
                </c:pt>
                <c:pt idx="1988">
                  <c:v>1237.48</c:v>
                </c:pt>
                <c:pt idx="1989">
                  <c:v>1241.25</c:v>
                </c:pt>
                <c:pt idx="1990">
                  <c:v>1250.8599999999999</c:v>
                </c:pt>
                <c:pt idx="1991">
                  <c:v>1219.79</c:v>
                </c:pt>
                <c:pt idx="1992">
                  <c:v>1207.58</c:v>
                </c:pt>
                <c:pt idx="1993">
                  <c:v>1216.23</c:v>
                </c:pt>
                <c:pt idx="1994">
                  <c:v>1218.05</c:v>
                </c:pt>
                <c:pt idx="1995">
                  <c:v>1122.99</c:v>
                </c:pt>
                <c:pt idx="1996">
                  <c:v>1120.99</c:v>
                </c:pt>
                <c:pt idx="1997">
                  <c:v>1103.3699999999999</c:v>
                </c:pt>
                <c:pt idx="1998">
                  <c:v>1091.95</c:v>
                </c:pt>
                <c:pt idx="1999">
                  <c:v>1060.06</c:v>
                </c:pt>
                <c:pt idx="2000">
                  <c:v>1057.6199999999999</c:v>
                </c:pt>
                <c:pt idx="2001">
                  <c:v>1033.1500000000001</c:v>
                </c:pt>
                <c:pt idx="2002">
                  <c:v>1022.42</c:v>
                </c:pt>
                <c:pt idx="2003">
                  <c:v>1044.5999999999999</c:v>
                </c:pt>
                <c:pt idx="2004">
                  <c:v>1028.28</c:v>
                </c:pt>
                <c:pt idx="2005">
                  <c:v>1037.55</c:v>
                </c:pt>
                <c:pt idx="2006">
                  <c:v>1013.03</c:v>
                </c:pt>
                <c:pt idx="2007">
                  <c:v>1009.48</c:v>
                </c:pt>
                <c:pt idx="2008">
                  <c:v>1014.74</c:v>
                </c:pt>
                <c:pt idx="2009">
                  <c:v>1003.25</c:v>
                </c:pt>
                <c:pt idx="2010">
                  <c:v>1013.86</c:v>
                </c:pt>
                <c:pt idx="2011">
                  <c:v>1041.8599999999999</c:v>
                </c:pt>
                <c:pt idx="2012">
                  <c:v>1037.99</c:v>
                </c:pt>
                <c:pt idx="2013">
                  <c:v>1049.68</c:v>
                </c:pt>
                <c:pt idx="2014">
                  <c:v>1045.53</c:v>
                </c:pt>
                <c:pt idx="2015">
                  <c:v>1024.95</c:v>
                </c:pt>
                <c:pt idx="2016">
                  <c:v>1008.22</c:v>
                </c:pt>
                <c:pt idx="2017">
                  <c:v>998.25</c:v>
                </c:pt>
                <c:pt idx="2018">
                  <c:v>1035.67</c:v>
                </c:pt>
                <c:pt idx="2019">
                  <c:v>1037.82</c:v>
                </c:pt>
                <c:pt idx="2020">
                  <c:v>1039.98</c:v>
                </c:pt>
                <c:pt idx="2021">
                  <c:v>1051.96</c:v>
                </c:pt>
                <c:pt idx="2022">
                  <c:v>1082.8499999999999</c:v>
                </c:pt>
                <c:pt idx="2023">
                  <c:v>1069.57</c:v>
                </c:pt>
                <c:pt idx="2024">
                  <c:v>1079.96</c:v>
                </c:pt>
                <c:pt idx="2025">
                  <c:v>1097.58</c:v>
                </c:pt>
                <c:pt idx="2026">
                  <c:v>1142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83-47C5-AC45-C1C2AD5C86B4}"/>
            </c:ext>
          </c:extLst>
        </c:ser>
        <c:ser>
          <c:idx val="7"/>
          <c:order val="7"/>
          <c:tx>
            <c:strRef>
              <c:f>'Consumer Discretionary Industry'!$I$1</c:f>
              <c:strCache>
                <c:ptCount val="1"/>
                <c:pt idx="0">
                  <c:v>borgwarne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I$2:$I$2028</c:f>
              <c:numCache>
                <c:formatCode>General</c:formatCode>
                <c:ptCount val="2027"/>
                <c:pt idx="0">
                  <c:v>44.4</c:v>
                </c:pt>
                <c:pt idx="1">
                  <c:v>43.7</c:v>
                </c:pt>
                <c:pt idx="2">
                  <c:v>43.85</c:v>
                </c:pt>
                <c:pt idx="3">
                  <c:v>44.25</c:v>
                </c:pt>
                <c:pt idx="4">
                  <c:v>44.48</c:v>
                </c:pt>
                <c:pt idx="5">
                  <c:v>44.61</c:v>
                </c:pt>
                <c:pt idx="6">
                  <c:v>43.56</c:v>
                </c:pt>
                <c:pt idx="7">
                  <c:v>43.07</c:v>
                </c:pt>
                <c:pt idx="8">
                  <c:v>42.24</c:v>
                </c:pt>
                <c:pt idx="9">
                  <c:v>43.15</c:v>
                </c:pt>
                <c:pt idx="10">
                  <c:v>42</c:v>
                </c:pt>
                <c:pt idx="11">
                  <c:v>41.61</c:v>
                </c:pt>
                <c:pt idx="12">
                  <c:v>40.270000000000003</c:v>
                </c:pt>
                <c:pt idx="13">
                  <c:v>40.25</c:v>
                </c:pt>
                <c:pt idx="14">
                  <c:v>40.46</c:v>
                </c:pt>
                <c:pt idx="15">
                  <c:v>39.479999999999997</c:v>
                </c:pt>
                <c:pt idx="16">
                  <c:v>40.15</c:v>
                </c:pt>
                <c:pt idx="17">
                  <c:v>40</c:v>
                </c:pt>
                <c:pt idx="18">
                  <c:v>39.57</c:v>
                </c:pt>
                <c:pt idx="19">
                  <c:v>41</c:v>
                </c:pt>
                <c:pt idx="20">
                  <c:v>40.46</c:v>
                </c:pt>
                <c:pt idx="21">
                  <c:v>40.619999999999997</c:v>
                </c:pt>
                <c:pt idx="22">
                  <c:v>40.54</c:v>
                </c:pt>
                <c:pt idx="23">
                  <c:v>40.79</c:v>
                </c:pt>
                <c:pt idx="24">
                  <c:v>41.16</c:v>
                </c:pt>
                <c:pt idx="25">
                  <c:v>41.12</c:v>
                </c:pt>
                <c:pt idx="26">
                  <c:v>41.34</c:v>
                </c:pt>
                <c:pt idx="27">
                  <c:v>40.47</c:v>
                </c:pt>
                <c:pt idx="28">
                  <c:v>40.74</c:v>
                </c:pt>
                <c:pt idx="29">
                  <c:v>41.18</c:v>
                </c:pt>
                <c:pt idx="30">
                  <c:v>41</c:v>
                </c:pt>
                <c:pt idx="31">
                  <c:v>41.91</c:v>
                </c:pt>
                <c:pt idx="32">
                  <c:v>42.68</c:v>
                </c:pt>
                <c:pt idx="33">
                  <c:v>42.66</c:v>
                </c:pt>
                <c:pt idx="34">
                  <c:v>42.51</c:v>
                </c:pt>
                <c:pt idx="35">
                  <c:v>41.93</c:v>
                </c:pt>
                <c:pt idx="36">
                  <c:v>41.53</c:v>
                </c:pt>
                <c:pt idx="37">
                  <c:v>42.24</c:v>
                </c:pt>
                <c:pt idx="38">
                  <c:v>42.01</c:v>
                </c:pt>
                <c:pt idx="39">
                  <c:v>42.48</c:v>
                </c:pt>
                <c:pt idx="40">
                  <c:v>41.9</c:v>
                </c:pt>
                <c:pt idx="41">
                  <c:v>42.22</c:v>
                </c:pt>
                <c:pt idx="42">
                  <c:v>41.32</c:v>
                </c:pt>
                <c:pt idx="43">
                  <c:v>41.45</c:v>
                </c:pt>
                <c:pt idx="44">
                  <c:v>42.79</c:v>
                </c:pt>
                <c:pt idx="45">
                  <c:v>41.98</c:v>
                </c:pt>
                <c:pt idx="46">
                  <c:v>42.42</c:v>
                </c:pt>
                <c:pt idx="47">
                  <c:v>40.97</c:v>
                </c:pt>
                <c:pt idx="48">
                  <c:v>38.54</c:v>
                </c:pt>
                <c:pt idx="49">
                  <c:v>38.85</c:v>
                </c:pt>
                <c:pt idx="50">
                  <c:v>38.26</c:v>
                </c:pt>
                <c:pt idx="51">
                  <c:v>37.94</c:v>
                </c:pt>
                <c:pt idx="52">
                  <c:v>36.29</c:v>
                </c:pt>
                <c:pt idx="53">
                  <c:v>36.340000000000003</c:v>
                </c:pt>
                <c:pt idx="54">
                  <c:v>37.31</c:v>
                </c:pt>
                <c:pt idx="55">
                  <c:v>37.53</c:v>
                </c:pt>
                <c:pt idx="56">
                  <c:v>37.840000000000003</c:v>
                </c:pt>
                <c:pt idx="57">
                  <c:v>36.880000000000003</c:v>
                </c:pt>
                <c:pt idx="58">
                  <c:v>36.54</c:v>
                </c:pt>
                <c:pt idx="59">
                  <c:v>36.36</c:v>
                </c:pt>
                <c:pt idx="60">
                  <c:v>35.64</c:v>
                </c:pt>
                <c:pt idx="61">
                  <c:v>34.54</c:v>
                </c:pt>
                <c:pt idx="62">
                  <c:v>33.770000000000003</c:v>
                </c:pt>
                <c:pt idx="63">
                  <c:v>34.07</c:v>
                </c:pt>
                <c:pt idx="64">
                  <c:v>34.11</c:v>
                </c:pt>
                <c:pt idx="65">
                  <c:v>33.799999999999997</c:v>
                </c:pt>
                <c:pt idx="66">
                  <c:v>33.21</c:v>
                </c:pt>
                <c:pt idx="67">
                  <c:v>33.47</c:v>
                </c:pt>
                <c:pt idx="68">
                  <c:v>32.619999999999997</c:v>
                </c:pt>
                <c:pt idx="69">
                  <c:v>32.93</c:v>
                </c:pt>
                <c:pt idx="70">
                  <c:v>32.85</c:v>
                </c:pt>
                <c:pt idx="71">
                  <c:v>33.6</c:v>
                </c:pt>
                <c:pt idx="72">
                  <c:v>34.24</c:v>
                </c:pt>
                <c:pt idx="73">
                  <c:v>34.17</c:v>
                </c:pt>
                <c:pt idx="74">
                  <c:v>34.33</c:v>
                </c:pt>
                <c:pt idx="75">
                  <c:v>32.75</c:v>
                </c:pt>
                <c:pt idx="76">
                  <c:v>31.4</c:v>
                </c:pt>
                <c:pt idx="77">
                  <c:v>31.67</c:v>
                </c:pt>
                <c:pt idx="78">
                  <c:v>33.54</c:v>
                </c:pt>
                <c:pt idx="79">
                  <c:v>33.28</c:v>
                </c:pt>
                <c:pt idx="80">
                  <c:v>33.35</c:v>
                </c:pt>
                <c:pt idx="81">
                  <c:v>32.97</c:v>
                </c:pt>
                <c:pt idx="82">
                  <c:v>34.71</c:v>
                </c:pt>
                <c:pt idx="83">
                  <c:v>35.19</c:v>
                </c:pt>
                <c:pt idx="84">
                  <c:v>36.42</c:v>
                </c:pt>
                <c:pt idx="85">
                  <c:v>37.74</c:v>
                </c:pt>
                <c:pt idx="86">
                  <c:v>36.979999999999997</c:v>
                </c:pt>
                <c:pt idx="87">
                  <c:v>37.08</c:v>
                </c:pt>
                <c:pt idx="88">
                  <c:v>37.08</c:v>
                </c:pt>
                <c:pt idx="89">
                  <c:v>37.94</c:v>
                </c:pt>
                <c:pt idx="90">
                  <c:v>39.43</c:v>
                </c:pt>
                <c:pt idx="91">
                  <c:v>38.57</c:v>
                </c:pt>
                <c:pt idx="92">
                  <c:v>37.71</c:v>
                </c:pt>
                <c:pt idx="93">
                  <c:v>37.81</c:v>
                </c:pt>
                <c:pt idx="94">
                  <c:v>36.44</c:v>
                </c:pt>
                <c:pt idx="95">
                  <c:v>37.020000000000003</c:v>
                </c:pt>
                <c:pt idx="96">
                  <c:v>37.369999999999997</c:v>
                </c:pt>
                <c:pt idx="97">
                  <c:v>37.700000000000003</c:v>
                </c:pt>
                <c:pt idx="98">
                  <c:v>38.26</c:v>
                </c:pt>
                <c:pt idx="99">
                  <c:v>38.200000000000003</c:v>
                </c:pt>
                <c:pt idx="100">
                  <c:v>37.97</c:v>
                </c:pt>
                <c:pt idx="101">
                  <c:v>38.880000000000003</c:v>
                </c:pt>
                <c:pt idx="102">
                  <c:v>37.54</c:v>
                </c:pt>
                <c:pt idx="103">
                  <c:v>37.14</c:v>
                </c:pt>
                <c:pt idx="104">
                  <c:v>36.69</c:v>
                </c:pt>
                <c:pt idx="105">
                  <c:v>38.93</c:v>
                </c:pt>
                <c:pt idx="106">
                  <c:v>39.51</c:v>
                </c:pt>
                <c:pt idx="107">
                  <c:v>38.549999999999997</c:v>
                </c:pt>
                <c:pt idx="108">
                  <c:v>39.75</c:v>
                </c:pt>
                <c:pt idx="109">
                  <c:v>39.700000000000003</c:v>
                </c:pt>
                <c:pt idx="110">
                  <c:v>40.020000000000003</c:v>
                </c:pt>
                <c:pt idx="111">
                  <c:v>39.75</c:v>
                </c:pt>
                <c:pt idx="112">
                  <c:v>39.15</c:v>
                </c:pt>
                <c:pt idx="113">
                  <c:v>38.06</c:v>
                </c:pt>
                <c:pt idx="114">
                  <c:v>38.43</c:v>
                </c:pt>
                <c:pt idx="115">
                  <c:v>37.869999999999997</c:v>
                </c:pt>
                <c:pt idx="116">
                  <c:v>38.36</c:v>
                </c:pt>
                <c:pt idx="117">
                  <c:v>39.51</c:v>
                </c:pt>
                <c:pt idx="118">
                  <c:v>38.56</c:v>
                </c:pt>
                <c:pt idx="119">
                  <c:v>38.65</c:v>
                </c:pt>
                <c:pt idx="120">
                  <c:v>38.46</c:v>
                </c:pt>
                <c:pt idx="121">
                  <c:v>38.39</c:v>
                </c:pt>
                <c:pt idx="122">
                  <c:v>37.229999999999997</c:v>
                </c:pt>
                <c:pt idx="123">
                  <c:v>36.46</c:v>
                </c:pt>
                <c:pt idx="124">
                  <c:v>36.659999999999997</c:v>
                </c:pt>
                <c:pt idx="125">
                  <c:v>36.409999999999997</c:v>
                </c:pt>
                <c:pt idx="126">
                  <c:v>36.369999999999997</c:v>
                </c:pt>
                <c:pt idx="127">
                  <c:v>36.18</c:v>
                </c:pt>
                <c:pt idx="128">
                  <c:v>35.74</c:v>
                </c:pt>
                <c:pt idx="129">
                  <c:v>34.159999999999997</c:v>
                </c:pt>
                <c:pt idx="130">
                  <c:v>33.65</c:v>
                </c:pt>
                <c:pt idx="131">
                  <c:v>33.04</c:v>
                </c:pt>
                <c:pt idx="132">
                  <c:v>33.61</c:v>
                </c:pt>
                <c:pt idx="133">
                  <c:v>34.51</c:v>
                </c:pt>
                <c:pt idx="134">
                  <c:v>33.93</c:v>
                </c:pt>
                <c:pt idx="135">
                  <c:v>34.450000000000003</c:v>
                </c:pt>
                <c:pt idx="136">
                  <c:v>34.659999999999997</c:v>
                </c:pt>
                <c:pt idx="137">
                  <c:v>32.82</c:v>
                </c:pt>
                <c:pt idx="138">
                  <c:v>33.72</c:v>
                </c:pt>
                <c:pt idx="139">
                  <c:v>34.07</c:v>
                </c:pt>
                <c:pt idx="140">
                  <c:v>33.369999999999997</c:v>
                </c:pt>
                <c:pt idx="141">
                  <c:v>35.130000000000003</c:v>
                </c:pt>
                <c:pt idx="142">
                  <c:v>36.049999999999997</c:v>
                </c:pt>
                <c:pt idx="143">
                  <c:v>35.74</c:v>
                </c:pt>
                <c:pt idx="144">
                  <c:v>35.69</c:v>
                </c:pt>
                <c:pt idx="145">
                  <c:v>34.82</c:v>
                </c:pt>
                <c:pt idx="146">
                  <c:v>35.35</c:v>
                </c:pt>
                <c:pt idx="147">
                  <c:v>35.4</c:v>
                </c:pt>
                <c:pt idx="148">
                  <c:v>33.67</c:v>
                </c:pt>
                <c:pt idx="149">
                  <c:v>32.950000000000003</c:v>
                </c:pt>
                <c:pt idx="150">
                  <c:v>35.78</c:v>
                </c:pt>
                <c:pt idx="151">
                  <c:v>35.06</c:v>
                </c:pt>
                <c:pt idx="152">
                  <c:v>35.270000000000003</c:v>
                </c:pt>
                <c:pt idx="153">
                  <c:v>37.5</c:v>
                </c:pt>
                <c:pt idx="154">
                  <c:v>39.17</c:v>
                </c:pt>
                <c:pt idx="155">
                  <c:v>39.69</c:v>
                </c:pt>
                <c:pt idx="156">
                  <c:v>39.83</c:v>
                </c:pt>
                <c:pt idx="157">
                  <c:v>40.08</c:v>
                </c:pt>
                <c:pt idx="158">
                  <c:v>39.299999999999997</c:v>
                </c:pt>
                <c:pt idx="159">
                  <c:v>40.229999999999997</c:v>
                </c:pt>
                <c:pt idx="160">
                  <c:v>40.119999999999997</c:v>
                </c:pt>
                <c:pt idx="161">
                  <c:v>40.32</c:v>
                </c:pt>
                <c:pt idx="162">
                  <c:v>39.729999999999997</c:v>
                </c:pt>
                <c:pt idx="163">
                  <c:v>39.39</c:v>
                </c:pt>
                <c:pt idx="164">
                  <c:v>38.479999999999997</c:v>
                </c:pt>
                <c:pt idx="165">
                  <c:v>37.450000000000003</c:v>
                </c:pt>
                <c:pt idx="166">
                  <c:v>38.200000000000003</c:v>
                </c:pt>
                <c:pt idx="167">
                  <c:v>38.15</c:v>
                </c:pt>
                <c:pt idx="168">
                  <c:v>38.86</c:v>
                </c:pt>
                <c:pt idx="169">
                  <c:v>38.35</c:v>
                </c:pt>
                <c:pt idx="170">
                  <c:v>39.46</c:v>
                </c:pt>
                <c:pt idx="171">
                  <c:v>37.450000000000003</c:v>
                </c:pt>
                <c:pt idx="172">
                  <c:v>38.4</c:v>
                </c:pt>
                <c:pt idx="173">
                  <c:v>36.67</c:v>
                </c:pt>
                <c:pt idx="174">
                  <c:v>36.04</c:v>
                </c:pt>
                <c:pt idx="175">
                  <c:v>36.299999999999997</c:v>
                </c:pt>
                <c:pt idx="176">
                  <c:v>36.82</c:v>
                </c:pt>
                <c:pt idx="177">
                  <c:v>37.97</c:v>
                </c:pt>
                <c:pt idx="178">
                  <c:v>38.1</c:v>
                </c:pt>
                <c:pt idx="179">
                  <c:v>38.979999999999997</c:v>
                </c:pt>
                <c:pt idx="180">
                  <c:v>38.14</c:v>
                </c:pt>
                <c:pt idx="181">
                  <c:v>37.33</c:v>
                </c:pt>
                <c:pt idx="182">
                  <c:v>36.83</c:v>
                </c:pt>
                <c:pt idx="183">
                  <c:v>37.590000000000003</c:v>
                </c:pt>
                <c:pt idx="184">
                  <c:v>36.72</c:v>
                </c:pt>
                <c:pt idx="185">
                  <c:v>35.93</c:v>
                </c:pt>
                <c:pt idx="186">
                  <c:v>37.72</c:v>
                </c:pt>
                <c:pt idx="187">
                  <c:v>37.86</c:v>
                </c:pt>
                <c:pt idx="188">
                  <c:v>38.74</c:v>
                </c:pt>
                <c:pt idx="189">
                  <c:v>38.76</c:v>
                </c:pt>
                <c:pt idx="190">
                  <c:v>38.43</c:v>
                </c:pt>
                <c:pt idx="191">
                  <c:v>37.29</c:v>
                </c:pt>
                <c:pt idx="192">
                  <c:v>37.01</c:v>
                </c:pt>
                <c:pt idx="193">
                  <c:v>36.85</c:v>
                </c:pt>
                <c:pt idx="194">
                  <c:v>37.06</c:v>
                </c:pt>
                <c:pt idx="195">
                  <c:v>36.85</c:v>
                </c:pt>
                <c:pt idx="196">
                  <c:v>36.409999999999997</c:v>
                </c:pt>
                <c:pt idx="197">
                  <c:v>36.340000000000003</c:v>
                </c:pt>
                <c:pt idx="198">
                  <c:v>37.22</c:v>
                </c:pt>
                <c:pt idx="199">
                  <c:v>37.08</c:v>
                </c:pt>
                <c:pt idx="200">
                  <c:v>38.79</c:v>
                </c:pt>
                <c:pt idx="201">
                  <c:v>39.36</c:v>
                </c:pt>
                <c:pt idx="202">
                  <c:v>38.9</c:v>
                </c:pt>
                <c:pt idx="203">
                  <c:v>39.619999999999997</c:v>
                </c:pt>
                <c:pt idx="204">
                  <c:v>40.08</c:v>
                </c:pt>
                <c:pt idx="205">
                  <c:v>38.57</c:v>
                </c:pt>
                <c:pt idx="206">
                  <c:v>38.590000000000003</c:v>
                </c:pt>
                <c:pt idx="207">
                  <c:v>38.520000000000003</c:v>
                </c:pt>
                <c:pt idx="208">
                  <c:v>37.409999999999997</c:v>
                </c:pt>
                <c:pt idx="209">
                  <c:v>38.450000000000003</c:v>
                </c:pt>
                <c:pt idx="210">
                  <c:v>38.380000000000003</c:v>
                </c:pt>
                <c:pt idx="211">
                  <c:v>38.619999999999997</c:v>
                </c:pt>
                <c:pt idx="212">
                  <c:v>38.35</c:v>
                </c:pt>
                <c:pt idx="213">
                  <c:v>38.159999999999997</c:v>
                </c:pt>
                <c:pt idx="214">
                  <c:v>36.520000000000003</c:v>
                </c:pt>
                <c:pt idx="215">
                  <c:v>36.31</c:v>
                </c:pt>
                <c:pt idx="216">
                  <c:v>36.32</c:v>
                </c:pt>
                <c:pt idx="217">
                  <c:v>36.72</c:v>
                </c:pt>
                <c:pt idx="218">
                  <c:v>37.46</c:v>
                </c:pt>
                <c:pt idx="219">
                  <c:v>36.119999999999997</c:v>
                </c:pt>
                <c:pt idx="220">
                  <c:v>35.020000000000003</c:v>
                </c:pt>
                <c:pt idx="221">
                  <c:v>36.93</c:v>
                </c:pt>
                <c:pt idx="222">
                  <c:v>39.909999999999997</c:v>
                </c:pt>
                <c:pt idx="223">
                  <c:v>40.619999999999997</c:v>
                </c:pt>
                <c:pt idx="224">
                  <c:v>38.83</c:v>
                </c:pt>
                <c:pt idx="225">
                  <c:v>41.01</c:v>
                </c:pt>
                <c:pt idx="226">
                  <c:v>42.15</c:v>
                </c:pt>
                <c:pt idx="227">
                  <c:v>41.1</c:v>
                </c:pt>
                <c:pt idx="228">
                  <c:v>42.31</c:v>
                </c:pt>
                <c:pt idx="229">
                  <c:v>42.38</c:v>
                </c:pt>
                <c:pt idx="230">
                  <c:v>43.56</c:v>
                </c:pt>
                <c:pt idx="231">
                  <c:v>44.62</c:v>
                </c:pt>
                <c:pt idx="232">
                  <c:v>45.22</c:v>
                </c:pt>
                <c:pt idx="233">
                  <c:v>45.28</c:v>
                </c:pt>
                <c:pt idx="234">
                  <c:v>42.76</c:v>
                </c:pt>
                <c:pt idx="235">
                  <c:v>43.39</c:v>
                </c:pt>
                <c:pt idx="236">
                  <c:v>44.06</c:v>
                </c:pt>
                <c:pt idx="237">
                  <c:v>44.72</c:v>
                </c:pt>
                <c:pt idx="238">
                  <c:v>44.5</c:v>
                </c:pt>
                <c:pt idx="239">
                  <c:v>43.38</c:v>
                </c:pt>
                <c:pt idx="240">
                  <c:v>43.31</c:v>
                </c:pt>
                <c:pt idx="241">
                  <c:v>44.22</c:v>
                </c:pt>
                <c:pt idx="242">
                  <c:v>45.11</c:v>
                </c:pt>
                <c:pt idx="243">
                  <c:v>44.71</c:v>
                </c:pt>
                <c:pt idx="244">
                  <c:v>43.85</c:v>
                </c:pt>
                <c:pt idx="245">
                  <c:v>42.66</c:v>
                </c:pt>
                <c:pt idx="246">
                  <c:v>43.49</c:v>
                </c:pt>
                <c:pt idx="247">
                  <c:v>44.22</c:v>
                </c:pt>
                <c:pt idx="248">
                  <c:v>44.16</c:v>
                </c:pt>
                <c:pt idx="249">
                  <c:v>44.17</c:v>
                </c:pt>
                <c:pt idx="250">
                  <c:v>43.92</c:v>
                </c:pt>
                <c:pt idx="251">
                  <c:v>44.48</c:v>
                </c:pt>
                <c:pt idx="252">
                  <c:v>46.48</c:v>
                </c:pt>
                <c:pt idx="253">
                  <c:v>48.96</c:v>
                </c:pt>
                <c:pt idx="254">
                  <c:v>49.76</c:v>
                </c:pt>
                <c:pt idx="255">
                  <c:v>49.88</c:v>
                </c:pt>
                <c:pt idx="256">
                  <c:v>47.84</c:v>
                </c:pt>
                <c:pt idx="257">
                  <c:v>48.58</c:v>
                </c:pt>
                <c:pt idx="258">
                  <c:v>48.05</c:v>
                </c:pt>
                <c:pt idx="259">
                  <c:v>48.62</c:v>
                </c:pt>
                <c:pt idx="260">
                  <c:v>48.7</c:v>
                </c:pt>
                <c:pt idx="261">
                  <c:v>47.97</c:v>
                </c:pt>
                <c:pt idx="262">
                  <c:v>47.93</c:v>
                </c:pt>
                <c:pt idx="263">
                  <c:v>45.18</c:v>
                </c:pt>
                <c:pt idx="264">
                  <c:v>45.07</c:v>
                </c:pt>
                <c:pt idx="265">
                  <c:v>44.82</c:v>
                </c:pt>
                <c:pt idx="266">
                  <c:v>44.87</c:v>
                </c:pt>
                <c:pt idx="267">
                  <c:v>44.91</c:v>
                </c:pt>
                <c:pt idx="268">
                  <c:v>44.34</c:v>
                </c:pt>
                <c:pt idx="269">
                  <c:v>43.62</c:v>
                </c:pt>
                <c:pt idx="270">
                  <c:v>43.04</c:v>
                </c:pt>
                <c:pt idx="271">
                  <c:v>42.87</c:v>
                </c:pt>
                <c:pt idx="272">
                  <c:v>41.96</c:v>
                </c:pt>
                <c:pt idx="273">
                  <c:v>43.63</c:v>
                </c:pt>
                <c:pt idx="274">
                  <c:v>44.22</c:v>
                </c:pt>
                <c:pt idx="275">
                  <c:v>44.66</c:v>
                </c:pt>
                <c:pt idx="276">
                  <c:v>44.6</c:v>
                </c:pt>
                <c:pt idx="277">
                  <c:v>44.81</c:v>
                </c:pt>
                <c:pt idx="278">
                  <c:v>46.07</c:v>
                </c:pt>
                <c:pt idx="279">
                  <c:v>46.12</c:v>
                </c:pt>
                <c:pt idx="280">
                  <c:v>46.2</c:v>
                </c:pt>
                <c:pt idx="281">
                  <c:v>45.55</c:v>
                </c:pt>
                <c:pt idx="282">
                  <c:v>44.79</c:v>
                </c:pt>
                <c:pt idx="283">
                  <c:v>43.88</c:v>
                </c:pt>
                <c:pt idx="284">
                  <c:v>44.27</c:v>
                </c:pt>
                <c:pt idx="285">
                  <c:v>42.84</c:v>
                </c:pt>
                <c:pt idx="286">
                  <c:v>43.28</c:v>
                </c:pt>
                <c:pt idx="287">
                  <c:v>44.81</c:v>
                </c:pt>
                <c:pt idx="288">
                  <c:v>45.23</c:v>
                </c:pt>
                <c:pt idx="289">
                  <c:v>47</c:v>
                </c:pt>
                <c:pt idx="290">
                  <c:v>47.74</c:v>
                </c:pt>
                <c:pt idx="291">
                  <c:v>47.38</c:v>
                </c:pt>
                <c:pt idx="292">
                  <c:v>45.86</c:v>
                </c:pt>
                <c:pt idx="293">
                  <c:v>46.79</c:v>
                </c:pt>
                <c:pt idx="294">
                  <c:v>47.97</c:v>
                </c:pt>
                <c:pt idx="295">
                  <c:v>48.4</c:v>
                </c:pt>
                <c:pt idx="296">
                  <c:v>48.55</c:v>
                </c:pt>
                <c:pt idx="297">
                  <c:v>48.25</c:v>
                </c:pt>
                <c:pt idx="298">
                  <c:v>47.24</c:v>
                </c:pt>
                <c:pt idx="299">
                  <c:v>47.01</c:v>
                </c:pt>
                <c:pt idx="300">
                  <c:v>46.5</c:v>
                </c:pt>
                <c:pt idx="301">
                  <c:v>46.77</c:v>
                </c:pt>
                <c:pt idx="302">
                  <c:v>46.9</c:v>
                </c:pt>
                <c:pt idx="303">
                  <c:v>46.57</c:v>
                </c:pt>
                <c:pt idx="304">
                  <c:v>47.01</c:v>
                </c:pt>
                <c:pt idx="305">
                  <c:v>47.05</c:v>
                </c:pt>
                <c:pt idx="306">
                  <c:v>46.59</c:v>
                </c:pt>
                <c:pt idx="307">
                  <c:v>45.07</c:v>
                </c:pt>
                <c:pt idx="308">
                  <c:v>45.33</c:v>
                </c:pt>
                <c:pt idx="309">
                  <c:v>44.71</c:v>
                </c:pt>
                <c:pt idx="310">
                  <c:v>44.04</c:v>
                </c:pt>
                <c:pt idx="311">
                  <c:v>45.49</c:v>
                </c:pt>
                <c:pt idx="312">
                  <c:v>45.08</c:v>
                </c:pt>
                <c:pt idx="313">
                  <c:v>45.98</c:v>
                </c:pt>
                <c:pt idx="314">
                  <c:v>45.78</c:v>
                </c:pt>
                <c:pt idx="315">
                  <c:v>45.82</c:v>
                </c:pt>
                <c:pt idx="316">
                  <c:v>45.9</c:v>
                </c:pt>
                <c:pt idx="317">
                  <c:v>47.03</c:v>
                </c:pt>
                <c:pt idx="318">
                  <c:v>47.99</c:v>
                </c:pt>
                <c:pt idx="319">
                  <c:v>47.12</c:v>
                </c:pt>
                <c:pt idx="320">
                  <c:v>47.32</c:v>
                </c:pt>
                <c:pt idx="321">
                  <c:v>46.92</c:v>
                </c:pt>
                <c:pt idx="322">
                  <c:v>46.65</c:v>
                </c:pt>
                <c:pt idx="323">
                  <c:v>45.78</c:v>
                </c:pt>
                <c:pt idx="324">
                  <c:v>43.85</c:v>
                </c:pt>
                <c:pt idx="325">
                  <c:v>45.33</c:v>
                </c:pt>
                <c:pt idx="326">
                  <c:v>44.55</c:v>
                </c:pt>
                <c:pt idx="327">
                  <c:v>43.83</c:v>
                </c:pt>
                <c:pt idx="328">
                  <c:v>43.21</c:v>
                </c:pt>
                <c:pt idx="329">
                  <c:v>44.24</c:v>
                </c:pt>
                <c:pt idx="330">
                  <c:v>44.73</c:v>
                </c:pt>
                <c:pt idx="331">
                  <c:v>44.28</c:v>
                </c:pt>
                <c:pt idx="332">
                  <c:v>43.83</c:v>
                </c:pt>
                <c:pt idx="333">
                  <c:v>43.76</c:v>
                </c:pt>
                <c:pt idx="334">
                  <c:v>42.7</c:v>
                </c:pt>
                <c:pt idx="335">
                  <c:v>41.56</c:v>
                </c:pt>
                <c:pt idx="336">
                  <c:v>41.36</c:v>
                </c:pt>
                <c:pt idx="337">
                  <c:v>42.92</c:v>
                </c:pt>
                <c:pt idx="338">
                  <c:v>43.23</c:v>
                </c:pt>
                <c:pt idx="339">
                  <c:v>43.73</c:v>
                </c:pt>
                <c:pt idx="340">
                  <c:v>42.95</c:v>
                </c:pt>
                <c:pt idx="341">
                  <c:v>43.77</c:v>
                </c:pt>
                <c:pt idx="342">
                  <c:v>42.86</c:v>
                </c:pt>
                <c:pt idx="343">
                  <c:v>42.6</c:v>
                </c:pt>
                <c:pt idx="344">
                  <c:v>42.24</c:v>
                </c:pt>
                <c:pt idx="345">
                  <c:v>43.06</c:v>
                </c:pt>
                <c:pt idx="346">
                  <c:v>43.14</c:v>
                </c:pt>
                <c:pt idx="347">
                  <c:v>43.39</c:v>
                </c:pt>
                <c:pt idx="348">
                  <c:v>42.56</c:v>
                </c:pt>
                <c:pt idx="349">
                  <c:v>42.68</c:v>
                </c:pt>
                <c:pt idx="350">
                  <c:v>42.96</c:v>
                </c:pt>
                <c:pt idx="351">
                  <c:v>43.49</c:v>
                </c:pt>
                <c:pt idx="352">
                  <c:v>42.53</c:v>
                </c:pt>
                <c:pt idx="353">
                  <c:v>43.14</c:v>
                </c:pt>
                <c:pt idx="354">
                  <c:v>43.39</c:v>
                </c:pt>
                <c:pt idx="355">
                  <c:v>42.4</c:v>
                </c:pt>
                <c:pt idx="356">
                  <c:v>42.48</c:v>
                </c:pt>
                <c:pt idx="357">
                  <c:v>42.52</c:v>
                </c:pt>
                <c:pt idx="358">
                  <c:v>44.26</c:v>
                </c:pt>
                <c:pt idx="359">
                  <c:v>44.69</c:v>
                </c:pt>
                <c:pt idx="360">
                  <c:v>45.6</c:v>
                </c:pt>
                <c:pt idx="361">
                  <c:v>45.61</c:v>
                </c:pt>
                <c:pt idx="362">
                  <c:v>46.27</c:v>
                </c:pt>
                <c:pt idx="363">
                  <c:v>46.8</c:v>
                </c:pt>
                <c:pt idx="364">
                  <c:v>45.86</c:v>
                </c:pt>
                <c:pt idx="365">
                  <c:v>45.58</c:v>
                </c:pt>
                <c:pt idx="366">
                  <c:v>45.54</c:v>
                </c:pt>
                <c:pt idx="367">
                  <c:v>46.52</c:v>
                </c:pt>
                <c:pt idx="368">
                  <c:v>46.76</c:v>
                </c:pt>
                <c:pt idx="369">
                  <c:v>49.36</c:v>
                </c:pt>
                <c:pt idx="370">
                  <c:v>48.79</c:v>
                </c:pt>
                <c:pt idx="371">
                  <c:v>48.98</c:v>
                </c:pt>
                <c:pt idx="372">
                  <c:v>48.9</c:v>
                </c:pt>
                <c:pt idx="373">
                  <c:v>47.7</c:v>
                </c:pt>
                <c:pt idx="374">
                  <c:v>47.37</c:v>
                </c:pt>
                <c:pt idx="375">
                  <c:v>47.75</c:v>
                </c:pt>
                <c:pt idx="376">
                  <c:v>47</c:v>
                </c:pt>
                <c:pt idx="377">
                  <c:v>46.47</c:v>
                </c:pt>
                <c:pt idx="378">
                  <c:v>47.48</c:v>
                </c:pt>
                <c:pt idx="379">
                  <c:v>47.03</c:v>
                </c:pt>
                <c:pt idx="380">
                  <c:v>45.19</c:v>
                </c:pt>
                <c:pt idx="381">
                  <c:v>45.97</c:v>
                </c:pt>
                <c:pt idx="382">
                  <c:v>47.33</c:v>
                </c:pt>
                <c:pt idx="383">
                  <c:v>47.44</c:v>
                </c:pt>
                <c:pt idx="384">
                  <c:v>47.56</c:v>
                </c:pt>
                <c:pt idx="385">
                  <c:v>48.12</c:v>
                </c:pt>
                <c:pt idx="386">
                  <c:v>47.8</c:v>
                </c:pt>
                <c:pt idx="387">
                  <c:v>46.62</c:v>
                </c:pt>
                <c:pt idx="388">
                  <c:v>47.07</c:v>
                </c:pt>
                <c:pt idx="389">
                  <c:v>47.82</c:v>
                </c:pt>
                <c:pt idx="390">
                  <c:v>49.13</c:v>
                </c:pt>
                <c:pt idx="391">
                  <c:v>49.13</c:v>
                </c:pt>
                <c:pt idx="392">
                  <c:v>48.54</c:v>
                </c:pt>
                <c:pt idx="393">
                  <c:v>48.36</c:v>
                </c:pt>
                <c:pt idx="394">
                  <c:v>47.92</c:v>
                </c:pt>
                <c:pt idx="395">
                  <c:v>48.95</c:v>
                </c:pt>
                <c:pt idx="396">
                  <c:v>48.77</c:v>
                </c:pt>
                <c:pt idx="397">
                  <c:v>48.44</c:v>
                </c:pt>
                <c:pt idx="398">
                  <c:v>48.49</c:v>
                </c:pt>
                <c:pt idx="399">
                  <c:v>48.5</c:v>
                </c:pt>
                <c:pt idx="400">
                  <c:v>47.58</c:v>
                </c:pt>
                <c:pt idx="401">
                  <c:v>49.45</c:v>
                </c:pt>
                <c:pt idx="402">
                  <c:v>51.38</c:v>
                </c:pt>
                <c:pt idx="403">
                  <c:v>52.09</c:v>
                </c:pt>
                <c:pt idx="404">
                  <c:v>51.97</c:v>
                </c:pt>
                <c:pt idx="405">
                  <c:v>52.91</c:v>
                </c:pt>
                <c:pt idx="406">
                  <c:v>52.25</c:v>
                </c:pt>
                <c:pt idx="407">
                  <c:v>53.12</c:v>
                </c:pt>
                <c:pt idx="408">
                  <c:v>53.59</c:v>
                </c:pt>
                <c:pt idx="409">
                  <c:v>53.11</c:v>
                </c:pt>
                <c:pt idx="410">
                  <c:v>54.45</c:v>
                </c:pt>
                <c:pt idx="411">
                  <c:v>54.3</c:v>
                </c:pt>
                <c:pt idx="412">
                  <c:v>53.41</c:v>
                </c:pt>
                <c:pt idx="413">
                  <c:v>52.96</c:v>
                </c:pt>
                <c:pt idx="414">
                  <c:v>51.29</c:v>
                </c:pt>
                <c:pt idx="415">
                  <c:v>51.42</c:v>
                </c:pt>
                <c:pt idx="416">
                  <c:v>50.52</c:v>
                </c:pt>
                <c:pt idx="417">
                  <c:v>49.8</c:v>
                </c:pt>
                <c:pt idx="418">
                  <c:v>50.15</c:v>
                </c:pt>
                <c:pt idx="419">
                  <c:v>50.51</c:v>
                </c:pt>
                <c:pt idx="420">
                  <c:v>49.74</c:v>
                </c:pt>
                <c:pt idx="421">
                  <c:v>50.02</c:v>
                </c:pt>
                <c:pt idx="422">
                  <c:v>51.13</c:v>
                </c:pt>
                <c:pt idx="423">
                  <c:v>51.65</c:v>
                </c:pt>
                <c:pt idx="424">
                  <c:v>51.43</c:v>
                </c:pt>
                <c:pt idx="425">
                  <c:v>50.75</c:v>
                </c:pt>
                <c:pt idx="426">
                  <c:v>49.75</c:v>
                </c:pt>
                <c:pt idx="427">
                  <c:v>51.65</c:v>
                </c:pt>
                <c:pt idx="428">
                  <c:v>52.93</c:v>
                </c:pt>
                <c:pt idx="429">
                  <c:v>53.8</c:v>
                </c:pt>
                <c:pt idx="430">
                  <c:v>52.23</c:v>
                </c:pt>
                <c:pt idx="431">
                  <c:v>51.12</c:v>
                </c:pt>
                <c:pt idx="432">
                  <c:v>48.5</c:v>
                </c:pt>
                <c:pt idx="433">
                  <c:v>49.26</c:v>
                </c:pt>
                <c:pt idx="434">
                  <c:v>48.58</c:v>
                </c:pt>
                <c:pt idx="435">
                  <c:v>49.36</c:v>
                </c:pt>
                <c:pt idx="436">
                  <c:v>50.46</c:v>
                </c:pt>
                <c:pt idx="437">
                  <c:v>50.11</c:v>
                </c:pt>
                <c:pt idx="438">
                  <c:v>50.49</c:v>
                </c:pt>
                <c:pt idx="439">
                  <c:v>50.97</c:v>
                </c:pt>
                <c:pt idx="440">
                  <c:v>49.54</c:v>
                </c:pt>
                <c:pt idx="441">
                  <c:v>50.14</c:v>
                </c:pt>
                <c:pt idx="442">
                  <c:v>47.93</c:v>
                </c:pt>
                <c:pt idx="443">
                  <c:v>49.32</c:v>
                </c:pt>
                <c:pt idx="444">
                  <c:v>48.96</c:v>
                </c:pt>
                <c:pt idx="445">
                  <c:v>47.88</c:v>
                </c:pt>
                <c:pt idx="446">
                  <c:v>47.46</c:v>
                </c:pt>
                <c:pt idx="447">
                  <c:v>47.18</c:v>
                </c:pt>
                <c:pt idx="448">
                  <c:v>47.58</c:v>
                </c:pt>
                <c:pt idx="449">
                  <c:v>46.48</c:v>
                </c:pt>
                <c:pt idx="450">
                  <c:v>46</c:v>
                </c:pt>
                <c:pt idx="451">
                  <c:v>45.5</c:v>
                </c:pt>
                <c:pt idx="452">
                  <c:v>46.67</c:v>
                </c:pt>
                <c:pt idx="453">
                  <c:v>46.79</c:v>
                </c:pt>
                <c:pt idx="454">
                  <c:v>46.3</c:v>
                </c:pt>
                <c:pt idx="455">
                  <c:v>46.36</c:v>
                </c:pt>
                <c:pt idx="456">
                  <c:v>46.53</c:v>
                </c:pt>
                <c:pt idx="457">
                  <c:v>45.3</c:v>
                </c:pt>
                <c:pt idx="458">
                  <c:v>45.74</c:v>
                </c:pt>
                <c:pt idx="459">
                  <c:v>43.7</c:v>
                </c:pt>
                <c:pt idx="460">
                  <c:v>43.5</c:v>
                </c:pt>
                <c:pt idx="461">
                  <c:v>44.3</c:v>
                </c:pt>
                <c:pt idx="462">
                  <c:v>48.13</c:v>
                </c:pt>
                <c:pt idx="463">
                  <c:v>49.02</c:v>
                </c:pt>
                <c:pt idx="464">
                  <c:v>48.16</c:v>
                </c:pt>
                <c:pt idx="465">
                  <c:v>49.66</c:v>
                </c:pt>
                <c:pt idx="466">
                  <c:v>48.77</c:v>
                </c:pt>
                <c:pt idx="467">
                  <c:v>50.55</c:v>
                </c:pt>
                <c:pt idx="468">
                  <c:v>50.33</c:v>
                </c:pt>
                <c:pt idx="469">
                  <c:v>49.15</c:v>
                </c:pt>
                <c:pt idx="470">
                  <c:v>49.9</c:v>
                </c:pt>
                <c:pt idx="471">
                  <c:v>48.91</c:v>
                </c:pt>
                <c:pt idx="472">
                  <c:v>49.71</c:v>
                </c:pt>
                <c:pt idx="473">
                  <c:v>48.84</c:v>
                </c:pt>
                <c:pt idx="474">
                  <c:v>46.51</c:v>
                </c:pt>
                <c:pt idx="475">
                  <c:v>47.32</c:v>
                </c:pt>
                <c:pt idx="476">
                  <c:v>46.22</c:v>
                </c:pt>
                <c:pt idx="477">
                  <c:v>45.23</c:v>
                </c:pt>
                <c:pt idx="478">
                  <c:v>45</c:v>
                </c:pt>
                <c:pt idx="479">
                  <c:v>45.11</c:v>
                </c:pt>
                <c:pt idx="480">
                  <c:v>46</c:v>
                </c:pt>
                <c:pt idx="481">
                  <c:v>44.88</c:v>
                </c:pt>
                <c:pt idx="482">
                  <c:v>44.64</c:v>
                </c:pt>
                <c:pt idx="483">
                  <c:v>43.56</c:v>
                </c:pt>
                <c:pt idx="484">
                  <c:v>43.06</c:v>
                </c:pt>
                <c:pt idx="485">
                  <c:v>44.57</c:v>
                </c:pt>
                <c:pt idx="486">
                  <c:v>43.78</c:v>
                </c:pt>
                <c:pt idx="487">
                  <c:v>41.99</c:v>
                </c:pt>
                <c:pt idx="488">
                  <c:v>42.84</c:v>
                </c:pt>
                <c:pt idx="489">
                  <c:v>43.69</c:v>
                </c:pt>
                <c:pt idx="490">
                  <c:v>42.91</c:v>
                </c:pt>
                <c:pt idx="491">
                  <c:v>43.44</c:v>
                </c:pt>
                <c:pt idx="492">
                  <c:v>43.1</c:v>
                </c:pt>
                <c:pt idx="493">
                  <c:v>42.71</c:v>
                </c:pt>
                <c:pt idx="494">
                  <c:v>42.7</c:v>
                </c:pt>
                <c:pt idx="495">
                  <c:v>41.34</c:v>
                </c:pt>
                <c:pt idx="496">
                  <c:v>42.08</c:v>
                </c:pt>
                <c:pt idx="497">
                  <c:v>41.99</c:v>
                </c:pt>
                <c:pt idx="498">
                  <c:v>42.41</c:v>
                </c:pt>
                <c:pt idx="499">
                  <c:v>44.9</c:v>
                </c:pt>
                <c:pt idx="500">
                  <c:v>43.96</c:v>
                </c:pt>
                <c:pt idx="501">
                  <c:v>43.51</c:v>
                </c:pt>
                <c:pt idx="502">
                  <c:v>42.8</c:v>
                </c:pt>
                <c:pt idx="503">
                  <c:v>43.6</c:v>
                </c:pt>
                <c:pt idx="504">
                  <c:v>40.880000000000003</c:v>
                </c:pt>
                <c:pt idx="505">
                  <c:v>39.299999999999997</c:v>
                </c:pt>
                <c:pt idx="506">
                  <c:v>38.6</c:v>
                </c:pt>
                <c:pt idx="507">
                  <c:v>39.6</c:v>
                </c:pt>
                <c:pt idx="508">
                  <c:v>40.15</c:v>
                </c:pt>
                <c:pt idx="509">
                  <c:v>41.17</c:v>
                </c:pt>
                <c:pt idx="510">
                  <c:v>40.18</c:v>
                </c:pt>
                <c:pt idx="511">
                  <c:v>40.29</c:v>
                </c:pt>
                <c:pt idx="512">
                  <c:v>41.1</c:v>
                </c:pt>
                <c:pt idx="513">
                  <c:v>40.17</c:v>
                </c:pt>
                <c:pt idx="514">
                  <c:v>38.96</c:v>
                </c:pt>
                <c:pt idx="515">
                  <c:v>38.06</c:v>
                </c:pt>
                <c:pt idx="516">
                  <c:v>38.64</c:v>
                </c:pt>
                <c:pt idx="517">
                  <c:v>39.19</c:v>
                </c:pt>
                <c:pt idx="518">
                  <c:v>38.549999999999997</c:v>
                </c:pt>
                <c:pt idx="519">
                  <c:v>39.24</c:v>
                </c:pt>
                <c:pt idx="520">
                  <c:v>38.96</c:v>
                </c:pt>
                <c:pt idx="521">
                  <c:v>39.619999999999997</c:v>
                </c:pt>
                <c:pt idx="522">
                  <c:v>39.11</c:v>
                </c:pt>
                <c:pt idx="523">
                  <c:v>38.54</c:v>
                </c:pt>
                <c:pt idx="524">
                  <c:v>38.619999999999997</c:v>
                </c:pt>
                <c:pt idx="525">
                  <c:v>39</c:v>
                </c:pt>
                <c:pt idx="526">
                  <c:v>38.409999999999997</c:v>
                </c:pt>
                <c:pt idx="527">
                  <c:v>37.700000000000003</c:v>
                </c:pt>
                <c:pt idx="528">
                  <c:v>36.340000000000003</c:v>
                </c:pt>
                <c:pt idx="529">
                  <c:v>36.520000000000003</c:v>
                </c:pt>
                <c:pt idx="530">
                  <c:v>38.28</c:v>
                </c:pt>
                <c:pt idx="531">
                  <c:v>39.86</c:v>
                </c:pt>
                <c:pt idx="532">
                  <c:v>39.35</c:v>
                </c:pt>
                <c:pt idx="533">
                  <c:v>39.22</c:v>
                </c:pt>
                <c:pt idx="534">
                  <c:v>39.869999999999997</c:v>
                </c:pt>
                <c:pt idx="535">
                  <c:v>38.69</c:v>
                </c:pt>
                <c:pt idx="536">
                  <c:v>38.61</c:v>
                </c:pt>
                <c:pt idx="537">
                  <c:v>38.71</c:v>
                </c:pt>
                <c:pt idx="538">
                  <c:v>38.85</c:v>
                </c:pt>
                <c:pt idx="539">
                  <c:v>39.5</c:v>
                </c:pt>
                <c:pt idx="540">
                  <c:v>39.11</c:v>
                </c:pt>
                <c:pt idx="541">
                  <c:v>40.47</c:v>
                </c:pt>
                <c:pt idx="542">
                  <c:v>39.06</c:v>
                </c:pt>
                <c:pt idx="543">
                  <c:v>37.56</c:v>
                </c:pt>
                <c:pt idx="544">
                  <c:v>37.71</c:v>
                </c:pt>
                <c:pt idx="545">
                  <c:v>38.36</c:v>
                </c:pt>
                <c:pt idx="546">
                  <c:v>38</c:v>
                </c:pt>
                <c:pt idx="547">
                  <c:v>38.74</c:v>
                </c:pt>
                <c:pt idx="548">
                  <c:v>37.659999999999997</c:v>
                </c:pt>
                <c:pt idx="549">
                  <c:v>36.270000000000003</c:v>
                </c:pt>
                <c:pt idx="550">
                  <c:v>38.56</c:v>
                </c:pt>
                <c:pt idx="551">
                  <c:v>38.799999999999997</c:v>
                </c:pt>
                <c:pt idx="552">
                  <c:v>37.99</c:v>
                </c:pt>
                <c:pt idx="553">
                  <c:v>36.43</c:v>
                </c:pt>
                <c:pt idx="554">
                  <c:v>37.020000000000003</c:v>
                </c:pt>
                <c:pt idx="555">
                  <c:v>35.840000000000003</c:v>
                </c:pt>
                <c:pt idx="556">
                  <c:v>36.340000000000003</c:v>
                </c:pt>
                <c:pt idx="557">
                  <c:v>35.6</c:v>
                </c:pt>
                <c:pt idx="558">
                  <c:v>34.979999999999997</c:v>
                </c:pt>
                <c:pt idx="559">
                  <c:v>35.44</c:v>
                </c:pt>
                <c:pt idx="560">
                  <c:v>36.65</c:v>
                </c:pt>
                <c:pt idx="561">
                  <c:v>37.54</c:v>
                </c:pt>
                <c:pt idx="562">
                  <c:v>38.479999999999997</c:v>
                </c:pt>
                <c:pt idx="563">
                  <c:v>39.75</c:v>
                </c:pt>
                <c:pt idx="564">
                  <c:v>40.19</c:v>
                </c:pt>
                <c:pt idx="565">
                  <c:v>39.619999999999997</c:v>
                </c:pt>
                <c:pt idx="566">
                  <c:v>39.29</c:v>
                </c:pt>
                <c:pt idx="567">
                  <c:v>38.659999999999997</c:v>
                </c:pt>
                <c:pt idx="568">
                  <c:v>38.69</c:v>
                </c:pt>
                <c:pt idx="569">
                  <c:v>39.21</c:v>
                </c:pt>
                <c:pt idx="570">
                  <c:v>38.56</c:v>
                </c:pt>
                <c:pt idx="571">
                  <c:v>38.950000000000003</c:v>
                </c:pt>
                <c:pt idx="572">
                  <c:v>39.42</c:v>
                </c:pt>
                <c:pt idx="573">
                  <c:v>39.619999999999997</c:v>
                </c:pt>
                <c:pt idx="574">
                  <c:v>40.090000000000003</c:v>
                </c:pt>
                <c:pt idx="575">
                  <c:v>41.54</c:v>
                </c:pt>
                <c:pt idx="576">
                  <c:v>39.94</c:v>
                </c:pt>
                <c:pt idx="577">
                  <c:v>40.880000000000003</c:v>
                </c:pt>
                <c:pt idx="578">
                  <c:v>39.200000000000003</c:v>
                </c:pt>
                <c:pt idx="579">
                  <c:v>39.54</c:v>
                </c:pt>
                <c:pt idx="580">
                  <c:v>38.74</c:v>
                </c:pt>
                <c:pt idx="581">
                  <c:v>38.03</c:v>
                </c:pt>
                <c:pt idx="582">
                  <c:v>38.01</c:v>
                </c:pt>
                <c:pt idx="583">
                  <c:v>36.81</c:v>
                </c:pt>
                <c:pt idx="584">
                  <c:v>37.03</c:v>
                </c:pt>
                <c:pt idx="585">
                  <c:v>37.4</c:v>
                </c:pt>
                <c:pt idx="586">
                  <c:v>37.409999999999997</c:v>
                </c:pt>
                <c:pt idx="587">
                  <c:v>37.409999999999997</c:v>
                </c:pt>
                <c:pt idx="588">
                  <c:v>39</c:v>
                </c:pt>
                <c:pt idx="589">
                  <c:v>39.58</c:v>
                </c:pt>
                <c:pt idx="590">
                  <c:v>39.56</c:v>
                </c:pt>
                <c:pt idx="591">
                  <c:v>42.27</c:v>
                </c:pt>
                <c:pt idx="592">
                  <c:v>42.82</c:v>
                </c:pt>
                <c:pt idx="593">
                  <c:v>42.37</c:v>
                </c:pt>
                <c:pt idx="594">
                  <c:v>41.66</c:v>
                </c:pt>
                <c:pt idx="595">
                  <c:v>42.29</c:v>
                </c:pt>
                <c:pt idx="596">
                  <c:v>41.61</c:v>
                </c:pt>
                <c:pt idx="597">
                  <c:v>42.07</c:v>
                </c:pt>
                <c:pt idx="598">
                  <c:v>42.2</c:v>
                </c:pt>
                <c:pt idx="599">
                  <c:v>42.93</c:v>
                </c:pt>
                <c:pt idx="600">
                  <c:v>41.58</c:v>
                </c:pt>
                <c:pt idx="601">
                  <c:v>40.590000000000003</c:v>
                </c:pt>
                <c:pt idx="602">
                  <c:v>41.43</c:v>
                </c:pt>
                <c:pt idx="603">
                  <c:v>40.76</c:v>
                </c:pt>
                <c:pt idx="604">
                  <c:v>41.53</c:v>
                </c:pt>
                <c:pt idx="605">
                  <c:v>41</c:v>
                </c:pt>
                <c:pt idx="606">
                  <c:v>41.38</c:v>
                </c:pt>
                <c:pt idx="607">
                  <c:v>40.590000000000003</c:v>
                </c:pt>
                <c:pt idx="608">
                  <c:v>40.659999999999997</c:v>
                </c:pt>
                <c:pt idx="609">
                  <c:v>41.01</c:v>
                </c:pt>
                <c:pt idx="610">
                  <c:v>41.21</c:v>
                </c:pt>
                <c:pt idx="611">
                  <c:v>41.59</c:v>
                </c:pt>
                <c:pt idx="612">
                  <c:v>41.79</c:v>
                </c:pt>
                <c:pt idx="613">
                  <c:v>40.96</c:v>
                </c:pt>
                <c:pt idx="614">
                  <c:v>41.51</c:v>
                </c:pt>
                <c:pt idx="615">
                  <c:v>41.74</c:v>
                </c:pt>
                <c:pt idx="616">
                  <c:v>40.49</c:v>
                </c:pt>
                <c:pt idx="617">
                  <c:v>38.909999999999997</c:v>
                </c:pt>
                <c:pt idx="618">
                  <c:v>38.68</c:v>
                </c:pt>
                <c:pt idx="619">
                  <c:v>38.72</c:v>
                </c:pt>
                <c:pt idx="620">
                  <c:v>37.159999999999997</c:v>
                </c:pt>
                <c:pt idx="621">
                  <c:v>36.93</c:v>
                </c:pt>
                <c:pt idx="622">
                  <c:v>36.6</c:v>
                </c:pt>
                <c:pt idx="623">
                  <c:v>37.11</c:v>
                </c:pt>
                <c:pt idx="624">
                  <c:v>38.92</c:v>
                </c:pt>
                <c:pt idx="625">
                  <c:v>38.5</c:v>
                </c:pt>
                <c:pt idx="626">
                  <c:v>38.979999999999997</c:v>
                </c:pt>
                <c:pt idx="627">
                  <c:v>38.36</c:v>
                </c:pt>
                <c:pt idx="628">
                  <c:v>38.729999999999997</c:v>
                </c:pt>
                <c:pt idx="629">
                  <c:v>38.31</c:v>
                </c:pt>
                <c:pt idx="630">
                  <c:v>37.700000000000003</c:v>
                </c:pt>
                <c:pt idx="631">
                  <c:v>37.770000000000003</c:v>
                </c:pt>
                <c:pt idx="632">
                  <c:v>37.49</c:v>
                </c:pt>
                <c:pt idx="633">
                  <c:v>37.770000000000003</c:v>
                </c:pt>
                <c:pt idx="634">
                  <c:v>37.56</c:v>
                </c:pt>
                <c:pt idx="635">
                  <c:v>36.28</c:v>
                </c:pt>
                <c:pt idx="636">
                  <c:v>35.25</c:v>
                </c:pt>
                <c:pt idx="637">
                  <c:v>35.51</c:v>
                </c:pt>
                <c:pt idx="638">
                  <c:v>34.4</c:v>
                </c:pt>
                <c:pt idx="639">
                  <c:v>34.93</c:v>
                </c:pt>
                <c:pt idx="640">
                  <c:v>35.04</c:v>
                </c:pt>
                <c:pt idx="641">
                  <c:v>35.35</c:v>
                </c:pt>
                <c:pt idx="642">
                  <c:v>35.19</c:v>
                </c:pt>
                <c:pt idx="643">
                  <c:v>34.24</c:v>
                </c:pt>
                <c:pt idx="644">
                  <c:v>35.299999999999997</c:v>
                </c:pt>
                <c:pt idx="645">
                  <c:v>35.08</c:v>
                </c:pt>
                <c:pt idx="646">
                  <c:v>33.229999999999997</c:v>
                </c:pt>
                <c:pt idx="647">
                  <c:v>33.5</c:v>
                </c:pt>
                <c:pt idx="648">
                  <c:v>33.18</c:v>
                </c:pt>
                <c:pt idx="649">
                  <c:v>35.42</c:v>
                </c:pt>
                <c:pt idx="650">
                  <c:v>34.28</c:v>
                </c:pt>
                <c:pt idx="651">
                  <c:v>34.24</c:v>
                </c:pt>
                <c:pt idx="652">
                  <c:v>33.25</c:v>
                </c:pt>
                <c:pt idx="653">
                  <c:v>33.340000000000003</c:v>
                </c:pt>
                <c:pt idx="654">
                  <c:v>33.6</c:v>
                </c:pt>
                <c:pt idx="655">
                  <c:v>33.86</c:v>
                </c:pt>
                <c:pt idx="656">
                  <c:v>33.549999999999997</c:v>
                </c:pt>
                <c:pt idx="657">
                  <c:v>32.659999999999997</c:v>
                </c:pt>
                <c:pt idx="658">
                  <c:v>35.57</c:v>
                </c:pt>
                <c:pt idx="659">
                  <c:v>36.65</c:v>
                </c:pt>
                <c:pt idx="660">
                  <c:v>37.520000000000003</c:v>
                </c:pt>
                <c:pt idx="661">
                  <c:v>37.29</c:v>
                </c:pt>
                <c:pt idx="662">
                  <c:v>34.97</c:v>
                </c:pt>
                <c:pt idx="663">
                  <c:v>34.33</c:v>
                </c:pt>
                <c:pt idx="664">
                  <c:v>33.94</c:v>
                </c:pt>
                <c:pt idx="665">
                  <c:v>33.26</c:v>
                </c:pt>
                <c:pt idx="666">
                  <c:v>32.15</c:v>
                </c:pt>
                <c:pt idx="667">
                  <c:v>32.1</c:v>
                </c:pt>
                <c:pt idx="668">
                  <c:v>32.54</c:v>
                </c:pt>
                <c:pt idx="669">
                  <c:v>31.52</c:v>
                </c:pt>
                <c:pt idx="670">
                  <c:v>29.84</c:v>
                </c:pt>
                <c:pt idx="671">
                  <c:v>29.9</c:v>
                </c:pt>
                <c:pt idx="672">
                  <c:v>29.75</c:v>
                </c:pt>
                <c:pt idx="673">
                  <c:v>28.89</c:v>
                </c:pt>
                <c:pt idx="674">
                  <c:v>29.54</c:v>
                </c:pt>
                <c:pt idx="675">
                  <c:v>27.77</c:v>
                </c:pt>
                <c:pt idx="676">
                  <c:v>27.81</c:v>
                </c:pt>
                <c:pt idx="677">
                  <c:v>26.34</c:v>
                </c:pt>
                <c:pt idx="678">
                  <c:v>28.22</c:v>
                </c:pt>
                <c:pt idx="679">
                  <c:v>29.26</c:v>
                </c:pt>
                <c:pt idx="680">
                  <c:v>29.39</c:v>
                </c:pt>
                <c:pt idx="681">
                  <c:v>27.84</c:v>
                </c:pt>
                <c:pt idx="682">
                  <c:v>28.07</c:v>
                </c:pt>
                <c:pt idx="683">
                  <c:v>26.96</c:v>
                </c:pt>
                <c:pt idx="684">
                  <c:v>27.02</c:v>
                </c:pt>
                <c:pt idx="685">
                  <c:v>27.16</c:v>
                </c:pt>
                <c:pt idx="686">
                  <c:v>28.57</c:v>
                </c:pt>
                <c:pt idx="687">
                  <c:v>29.67</c:v>
                </c:pt>
                <c:pt idx="688">
                  <c:v>28.55</c:v>
                </c:pt>
                <c:pt idx="689">
                  <c:v>28.06</c:v>
                </c:pt>
                <c:pt idx="690">
                  <c:v>27.08</c:v>
                </c:pt>
                <c:pt idx="691">
                  <c:v>26.65</c:v>
                </c:pt>
                <c:pt idx="692">
                  <c:v>25.65</c:v>
                </c:pt>
                <c:pt idx="693">
                  <c:v>25.51</c:v>
                </c:pt>
                <c:pt idx="694">
                  <c:v>25.52</c:v>
                </c:pt>
                <c:pt idx="695">
                  <c:v>26.98</c:v>
                </c:pt>
                <c:pt idx="696">
                  <c:v>26.05</c:v>
                </c:pt>
                <c:pt idx="697">
                  <c:v>26.47</c:v>
                </c:pt>
                <c:pt idx="698">
                  <c:v>27.19</c:v>
                </c:pt>
                <c:pt idx="699">
                  <c:v>26.16</c:v>
                </c:pt>
                <c:pt idx="700">
                  <c:v>25.74</c:v>
                </c:pt>
                <c:pt idx="701">
                  <c:v>25.53</c:v>
                </c:pt>
                <c:pt idx="702">
                  <c:v>24.67</c:v>
                </c:pt>
                <c:pt idx="703">
                  <c:v>24.73</c:v>
                </c:pt>
                <c:pt idx="704">
                  <c:v>21.29</c:v>
                </c:pt>
                <c:pt idx="705">
                  <c:v>22.28</c:v>
                </c:pt>
                <c:pt idx="706">
                  <c:v>22.66</c:v>
                </c:pt>
                <c:pt idx="707">
                  <c:v>24.37</c:v>
                </c:pt>
                <c:pt idx="708">
                  <c:v>24.58</c:v>
                </c:pt>
                <c:pt idx="709">
                  <c:v>23.7</c:v>
                </c:pt>
                <c:pt idx="710">
                  <c:v>24.94</c:v>
                </c:pt>
                <c:pt idx="711">
                  <c:v>23.72</c:v>
                </c:pt>
                <c:pt idx="712">
                  <c:v>22.79</c:v>
                </c:pt>
                <c:pt idx="713">
                  <c:v>21.15</c:v>
                </c:pt>
                <c:pt idx="714">
                  <c:v>20.5</c:v>
                </c:pt>
                <c:pt idx="715">
                  <c:v>21.01</c:v>
                </c:pt>
                <c:pt idx="716">
                  <c:v>19.73</c:v>
                </c:pt>
                <c:pt idx="717">
                  <c:v>22.29</c:v>
                </c:pt>
                <c:pt idx="718">
                  <c:v>23.05</c:v>
                </c:pt>
                <c:pt idx="719">
                  <c:v>25.66</c:v>
                </c:pt>
                <c:pt idx="720">
                  <c:v>24.62</c:v>
                </c:pt>
                <c:pt idx="721">
                  <c:v>26.79</c:v>
                </c:pt>
                <c:pt idx="722">
                  <c:v>27.79</c:v>
                </c:pt>
                <c:pt idx="723">
                  <c:v>26.05</c:v>
                </c:pt>
                <c:pt idx="724">
                  <c:v>28.87</c:v>
                </c:pt>
                <c:pt idx="725">
                  <c:v>29.9</c:v>
                </c:pt>
                <c:pt idx="726">
                  <c:v>31.54</c:v>
                </c:pt>
                <c:pt idx="727">
                  <c:v>31.24</c:v>
                </c:pt>
                <c:pt idx="728">
                  <c:v>32.33</c:v>
                </c:pt>
                <c:pt idx="729">
                  <c:v>31.6</c:v>
                </c:pt>
                <c:pt idx="730">
                  <c:v>30.59</c:v>
                </c:pt>
                <c:pt idx="731">
                  <c:v>30.21</c:v>
                </c:pt>
                <c:pt idx="732">
                  <c:v>30.77</c:v>
                </c:pt>
                <c:pt idx="733">
                  <c:v>32.159999999999997</c:v>
                </c:pt>
                <c:pt idx="734">
                  <c:v>33.979999999999997</c:v>
                </c:pt>
                <c:pt idx="735">
                  <c:v>35.15</c:v>
                </c:pt>
                <c:pt idx="736">
                  <c:v>34.79</c:v>
                </c:pt>
                <c:pt idx="737">
                  <c:v>34.340000000000003</c:v>
                </c:pt>
                <c:pt idx="738">
                  <c:v>34.15</c:v>
                </c:pt>
                <c:pt idx="739">
                  <c:v>35.08</c:v>
                </c:pt>
                <c:pt idx="740">
                  <c:v>34.69</c:v>
                </c:pt>
                <c:pt idx="741">
                  <c:v>34.11</c:v>
                </c:pt>
                <c:pt idx="742">
                  <c:v>33.28</c:v>
                </c:pt>
                <c:pt idx="743">
                  <c:v>33.57</c:v>
                </c:pt>
                <c:pt idx="744">
                  <c:v>33.76</c:v>
                </c:pt>
                <c:pt idx="745">
                  <c:v>35.04</c:v>
                </c:pt>
                <c:pt idx="746">
                  <c:v>34.43</c:v>
                </c:pt>
                <c:pt idx="747">
                  <c:v>34.380000000000003</c:v>
                </c:pt>
                <c:pt idx="748">
                  <c:v>34.29</c:v>
                </c:pt>
                <c:pt idx="749">
                  <c:v>35.06</c:v>
                </c:pt>
                <c:pt idx="750">
                  <c:v>35.29</c:v>
                </c:pt>
                <c:pt idx="751">
                  <c:v>35.43</c:v>
                </c:pt>
                <c:pt idx="752">
                  <c:v>38.36</c:v>
                </c:pt>
                <c:pt idx="753">
                  <c:v>39.24</c:v>
                </c:pt>
                <c:pt idx="754">
                  <c:v>40.56</c:v>
                </c:pt>
                <c:pt idx="755">
                  <c:v>40.29</c:v>
                </c:pt>
                <c:pt idx="756">
                  <c:v>40.5</c:v>
                </c:pt>
                <c:pt idx="757">
                  <c:v>41.53</c:v>
                </c:pt>
                <c:pt idx="758">
                  <c:v>41.88</c:v>
                </c:pt>
                <c:pt idx="759">
                  <c:v>41.29</c:v>
                </c:pt>
                <c:pt idx="760">
                  <c:v>41.73</c:v>
                </c:pt>
                <c:pt idx="761">
                  <c:v>41.38</c:v>
                </c:pt>
                <c:pt idx="762">
                  <c:v>41.42</c:v>
                </c:pt>
                <c:pt idx="763">
                  <c:v>41.93</c:v>
                </c:pt>
                <c:pt idx="764">
                  <c:v>42.7</c:v>
                </c:pt>
                <c:pt idx="765">
                  <c:v>42.44</c:v>
                </c:pt>
                <c:pt idx="766">
                  <c:v>42.18</c:v>
                </c:pt>
                <c:pt idx="767">
                  <c:v>42.36</c:v>
                </c:pt>
                <c:pt idx="768">
                  <c:v>43.95</c:v>
                </c:pt>
                <c:pt idx="769">
                  <c:v>43.38</c:v>
                </c:pt>
                <c:pt idx="770">
                  <c:v>43.4</c:v>
                </c:pt>
                <c:pt idx="771">
                  <c:v>43.76</c:v>
                </c:pt>
                <c:pt idx="772">
                  <c:v>43.81</c:v>
                </c:pt>
                <c:pt idx="773">
                  <c:v>43.88</c:v>
                </c:pt>
                <c:pt idx="774">
                  <c:v>44.3</c:v>
                </c:pt>
                <c:pt idx="775">
                  <c:v>44.22</c:v>
                </c:pt>
                <c:pt idx="776">
                  <c:v>44.9</c:v>
                </c:pt>
                <c:pt idx="777">
                  <c:v>45.2</c:v>
                </c:pt>
                <c:pt idx="778">
                  <c:v>44.63</c:v>
                </c:pt>
                <c:pt idx="779">
                  <c:v>44.14</c:v>
                </c:pt>
                <c:pt idx="780">
                  <c:v>43.8</c:v>
                </c:pt>
                <c:pt idx="781">
                  <c:v>44.5</c:v>
                </c:pt>
                <c:pt idx="782">
                  <c:v>43.93</c:v>
                </c:pt>
                <c:pt idx="783">
                  <c:v>43.47</c:v>
                </c:pt>
                <c:pt idx="784">
                  <c:v>43.35</c:v>
                </c:pt>
                <c:pt idx="785">
                  <c:v>43.35</c:v>
                </c:pt>
                <c:pt idx="786">
                  <c:v>42.66</c:v>
                </c:pt>
                <c:pt idx="787">
                  <c:v>41.94</c:v>
                </c:pt>
                <c:pt idx="788">
                  <c:v>41.57</c:v>
                </c:pt>
                <c:pt idx="789">
                  <c:v>42.47</c:v>
                </c:pt>
                <c:pt idx="790">
                  <c:v>42.05</c:v>
                </c:pt>
                <c:pt idx="791">
                  <c:v>42.5</c:v>
                </c:pt>
                <c:pt idx="792">
                  <c:v>42.84</c:v>
                </c:pt>
                <c:pt idx="793">
                  <c:v>43.47</c:v>
                </c:pt>
                <c:pt idx="794">
                  <c:v>42.79</c:v>
                </c:pt>
                <c:pt idx="795">
                  <c:v>42.41</c:v>
                </c:pt>
                <c:pt idx="796">
                  <c:v>42.02</c:v>
                </c:pt>
                <c:pt idx="797">
                  <c:v>43.51</c:v>
                </c:pt>
                <c:pt idx="798">
                  <c:v>43.76</c:v>
                </c:pt>
                <c:pt idx="799">
                  <c:v>44.59</c:v>
                </c:pt>
                <c:pt idx="800">
                  <c:v>44.34</c:v>
                </c:pt>
                <c:pt idx="801">
                  <c:v>44.7</c:v>
                </c:pt>
                <c:pt idx="802">
                  <c:v>45.72</c:v>
                </c:pt>
                <c:pt idx="803">
                  <c:v>46.25</c:v>
                </c:pt>
                <c:pt idx="804">
                  <c:v>46.31</c:v>
                </c:pt>
                <c:pt idx="805">
                  <c:v>45.97</c:v>
                </c:pt>
                <c:pt idx="806">
                  <c:v>44.82</c:v>
                </c:pt>
                <c:pt idx="807">
                  <c:v>45.06</c:v>
                </c:pt>
                <c:pt idx="808">
                  <c:v>45.3</c:v>
                </c:pt>
                <c:pt idx="809">
                  <c:v>43.65</c:v>
                </c:pt>
                <c:pt idx="810">
                  <c:v>41.68</c:v>
                </c:pt>
                <c:pt idx="811">
                  <c:v>39.229999999999997</c:v>
                </c:pt>
                <c:pt idx="812">
                  <c:v>39.69</c:v>
                </c:pt>
                <c:pt idx="813">
                  <c:v>40.409999999999997</c:v>
                </c:pt>
                <c:pt idx="814">
                  <c:v>39.72</c:v>
                </c:pt>
                <c:pt idx="815">
                  <c:v>39.299999999999997</c:v>
                </c:pt>
                <c:pt idx="816">
                  <c:v>39.979999999999997</c:v>
                </c:pt>
                <c:pt idx="817">
                  <c:v>39.74</c:v>
                </c:pt>
                <c:pt idx="818">
                  <c:v>38.979999999999997</c:v>
                </c:pt>
                <c:pt idx="819">
                  <c:v>38.74</c:v>
                </c:pt>
                <c:pt idx="820">
                  <c:v>38.020000000000003</c:v>
                </c:pt>
                <c:pt idx="821">
                  <c:v>38.33</c:v>
                </c:pt>
                <c:pt idx="822">
                  <c:v>37.729999999999997</c:v>
                </c:pt>
                <c:pt idx="823">
                  <c:v>37.07</c:v>
                </c:pt>
                <c:pt idx="824">
                  <c:v>37.200000000000003</c:v>
                </c:pt>
                <c:pt idx="825">
                  <c:v>35.4</c:v>
                </c:pt>
                <c:pt idx="826">
                  <c:v>34.71</c:v>
                </c:pt>
                <c:pt idx="827">
                  <c:v>34.119999999999997</c:v>
                </c:pt>
                <c:pt idx="828">
                  <c:v>34.96</c:v>
                </c:pt>
                <c:pt idx="829">
                  <c:v>35.15</c:v>
                </c:pt>
                <c:pt idx="830">
                  <c:v>34.82</c:v>
                </c:pt>
                <c:pt idx="831">
                  <c:v>34.700000000000003</c:v>
                </c:pt>
                <c:pt idx="832">
                  <c:v>35.93</c:v>
                </c:pt>
                <c:pt idx="833">
                  <c:v>36.68</c:v>
                </c:pt>
                <c:pt idx="834">
                  <c:v>36.39</c:v>
                </c:pt>
                <c:pt idx="835">
                  <c:v>36.57</c:v>
                </c:pt>
                <c:pt idx="836">
                  <c:v>36.840000000000003</c:v>
                </c:pt>
                <c:pt idx="837">
                  <c:v>36.229999999999997</c:v>
                </c:pt>
                <c:pt idx="838">
                  <c:v>36.81</c:v>
                </c:pt>
                <c:pt idx="839">
                  <c:v>36.770000000000003</c:v>
                </c:pt>
                <c:pt idx="840">
                  <c:v>37.03</c:v>
                </c:pt>
                <c:pt idx="841">
                  <c:v>37.57</c:v>
                </c:pt>
                <c:pt idx="842">
                  <c:v>38.54</c:v>
                </c:pt>
                <c:pt idx="843">
                  <c:v>39.49</c:v>
                </c:pt>
                <c:pt idx="844">
                  <c:v>40</c:v>
                </c:pt>
                <c:pt idx="845">
                  <c:v>39.24</c:v>
                </c:pt>
                <c:pt idx="846">
                  <c:v>39.119999999999997</c:v>
                </c:pt>
                <c:pt idx="847">
                  <c:v>38.409999999999997</c:v>
                </c:pt>
                <c:pt idx="848">
                  <c:v>36.659999999999997</c:v>
                </c:pt>
                <c:pt idx="849">
                  <c:v>35.42</c:v>
                </c:pt>
                <c:pt idx="850">
                  <c:v>35.090000000000003</c:v>
                </c:pt>
                <c:pt idx="851">
                  <c:v>33.21</c:v>
                </c:pt>
                <c:pt idx="852">
                  <c:v>32.32</c:v>
                </c:pt>
                <c:pt idx="853">
                  <c:v>32.630000000000003</c:v>
                </c:pt>
                <c:pt idx="854">
                  <c:v>32.75</c:v>
                </c:pt>
                <c:pt idx="855">
                  <c:v>31.82</c:v>
                </c:pt>
                <c:pt idx="856">
                  <c:v>31.14</c:v>
                </c:pt>
                <c:pt idx="857">
                  <c:v>31.06</c:v>
                </c:pt>
                <c:pt idx="858">
                  <c:v>30.88</c:v>
                </c:pt>
                <c:pt idx="859">
                  <c:v>31.8</c:v>
                </c:pt>
                <c:pt idx="860">
                  <c:v>32.06</c:v>
                </c:pt>
                <c:pt idx="861">
                  <c:v>31.75</c:v>
                </c:pt>
                <c:pt idx="862">
                  <c:v>32.520000000000003</c:v>
                </c:pt>
                <c:pt idx="863">
                  <c:v>32</c:v>
                </c:pt>
                <c:pt idx="864">
                  <c:v>31.08</c:v>
                </c:pt>
                <c:pt idx="865">
                  <c:v>31.5</c:v>
                </c:pt>
                <c:pt idx="866">
                  <c:v>33.24</c:v>
                </c:pt>
                <c:pt idx="867">
                  <c:v>33.020000000000003</c:v>
                </c:pt>
                <c:pt idx="868">
                  <c:v>33.81</c:v>
                </c:pt>
                <c:pt idx="869">
                  <c:v>34.979999999999997</c:v>
                </c:pt>
                <c:pt idx="870">
                  <c:v>34.409999999999997</c:v>
                </c:pt>
                <c:pt idx="871">
                  <c:v>34.36</c:v>
                </c:pt>
                <c:pt idx="872">
                  <c:v>34.46</c:v>
                </c:pt>
                <c:pt idx="873">
                  <c:v>35.840000000000003</c:v>
                </c:pt>
                <c:pt idx="874">
                  <c:v>36.25</c:v>
                </c:pt>
                <c:pt idx="875">
                  <c:v>37.799999999999997</c:v>
                </c:pt>
                <c:pt idx="876">
                  <c:v>38.08</c:v>
                </c:pt>
                <c:pt idx="877">
                  <c:v>38.85</c:v>
                </c:pt>
                <c:pt idx="878">
                  <c:v>39.159999999999997</c:v>
                </c:pt>
                <c:pt idx="879">
                  <c:v>40.57</c:v>
                </c:pt>
                <c:pt idx="880">
                  <c:v>42.48</c:v>
                </c:pt>
                <c:pt idx="881">
                  <c:v>41.68</c:v>
                </c:pt>
                <c:pt idx="882">
                  <c:v>39.979999999999997</c:v>
                </c:pt>
                <c:pt idx="883">
                  <c:v>40.04</c:v>
                </c:pt>
                <c:pt idx="884">
                  <c:v>39.35</c:v>
                </c:pt>
                <c:pt idx="885">
                  <c:v>39.479999999999997</c:v>
                </c:pt>
                <c:pt idx="886">
                  <c:v>40.39</c:v>
                </c:pt>
                <c:pt idx="887">
                  <c:v>39.72</c:v>
                </c:pt>
                <c:pt idx="888">
                  <c:v>39.97</c:v>
                </c:pt>
                <c:pt idx="889">
                  <c:v>39.020000000000003</c:v>
                </c:pt>
                <c:pt idx="890">
                  <c:v>39.229999999999997</c:v>
                </c:pt>
                <c:pt idx="891">
                  <c:v>39.299999999999997</c:v>
                </c:pt>
                <c:pt idx="892">
                  <c:v>40.26</c:v>
                </c:pt>
                <c:pt idx="893">
                  <c:v>40.770000000000003</c:v>
                </c:pt>
                <c:pt idx="894">
                  <c:v>40.69</c:v>
                </c:pt>
                <c:pt idx="895">
                  <c:v>41.09</c:v>
                </c:pt>
                <c:pt idx="896">
                  <c:v>41.95</c:v>
                </c:pt>
                <c:pt idx="897">
                  <c:v>41.98</c:v>
                </c:pt>
                <c:pt idx="898">
                  <c:v>42.13</c:v>
                </c:pt>
                <c:pt idx="899">
                  <c:v>41.59</c:v>
                </c:pt>
                <c:pt idx="900">
                  <c:v>41.49</c:v>
                </c:pt>
                <c:pt idx="901">
                  <c:v>41.7</c:v>
                </c:pt>
                <c:pt idx="902">
                  <c:v>42.01</c:v>
                </c:pt>
                <c:pt idx="903">
                  <c:v>42.22</c:v>
                </c:pt>
                <c:pt idx="904">
                  <c:v>41.44</c:v>
                </c:pt>
                <c:pt idx="905">
                  <c:v>41.46</c:v>
                </c:pt>
                <c:pt idx="906">
                  <c:v>41.03</c:v>
                </c:pt>
                <c:pt idx="907">
                  <c:v>40.950000000000003</c:v>
                </c:pt>
                <c:pt idx="908">
                  <c:v>41.11</c:v>
                </c:pt>
                <c:pt idx="909">
                  <c:v>40.58</c:v>
                </c:pt>
                <c:pt idx="910">
                  <c:v>40.92</c:v>
                </c:pt>
                <c:pt idx="911">
                  <c:v>40.33</c:v>
                </c:pt>
                <c:pt idx="912">
                  <c:v>39.770000000000003</c:v>
                </c:pt>
                <c:pt idx="913">
                  <c:v>38.950000000000003</c:v>
                </c:pt>
                <c:pt idx="914">
                  <c:v>38.82</c:v>
                </c:pt>
                <c:pt idx="915">
                  <c:v>38.340000000000003</c:v>
                </c:pt>
                <c:pt idx="916">
                  <c:v>37.020000000000003</c:v>
                </c:pt>
                <c:pt idx="917">
                  <c:v>35.479999999999997</c:v>
                </c:pt>
                <c:pt idx="918">
                  <c:v>36.78</c:v>
                </c:pt>
                <c:pt idx="919">
                  <c:v>36.090000000000003</c:v>
                </c:pt>
                <c:pt idx="920">
                  <c:v>36.44</c:v>
                </c:pt>
                <c:pt idx="921">
                  <c:v>35.64</c:v>
                </c:pt>
                <c:pt idx="922">
                  <c:v>35.47</c:v>
                </c:pt>
                <c:pt idx="923">
                  <c:v>35.31</c:v>
                </c:pt>
                <c:pt idx="924">
                  <c:v>36.81</c:v>
                </c:pt>
                <c:pt idx="925">
                  <c:v>35.94</c:v>
                </c:pt>
                <c:pt idx="926">
                  <c:v>36.26</c:v>
                </c:pt>
                <c:pt idx="927">
                  <c:v>36.65</c:v>
                </c:pt>
                <c:pt idx="928">
                  <c:v>36.99</c:v>
                </c:pt>
                <c:pt idx="929">
                  <c:v>36.54</c:v>
                </c:pt>
                <c:pt idx="930">
                  <c:v>36.61</c:v>
                </c:pt>
                <c:pt idx="931">
                  <c:v>38.479999999999997</c:v>
                </c:pt>
                <c:pt idx="932">
                  <c:v>38.58</c:v>
                </c:pt>
                <c:pt idx="933">
                  <c:v>39.39</c:v>
                </c:pt>
                <c:pt idx="934">
                  <c:v>39.770000000000003</c:v>
                </c:pt>
                <c:pt idx="935">
                  <c:v>40.74</c:v>
                </c:pt>
                <c:pt idx="936">
                  <c:v>41.29</c:v>
                </c:pt>
                <c:pt idx="937">
                  <c:v>40.840000000000003</c:v>
                </c:pt>
                <c:pt idx="938">
                  <c:v>41.05</c:v>
                </c:pt>
                <c:pt idx="939">
                  <c:v>41.77</c:v>
                </c:pt>
                <c:pt idx="940">
                  <c:v>42.04</c:v>
                </c:pt>
                <c:pt idx="941">
                  <c:v>42.52</c:v>
                </c:pt>
                <c:pt idx="942">
                  <c:v>41.57</c:v>
                </c:pt>
                <c:pt idx="943">
                  <c:v>43.55</c:v>
                </c:pt>
                <c:pt idx="944">
                  <c:v>43.63</c:v>
                </c:pt>
                <c:pt idx="945">
                  <c:v>43.71</c:v>
                </c:pt>
                <c:pt idx="946">
                  <c:v>44</c:v>
                </c:pt>
                <c:pt idx="947">
                  <c:v>43.5</c:v>
                </c:pt>
                <c:pt idx="948">
                  <c:v>43.87</c:v>
                </c:pt>
                <c:pt idx="949">
                  <c:v>43.88</c:v>
                </c:pt>
                <c:pt idx="950">
                  <c:v>44.23</c:v>
                </c:pt>
                <c:pt idx="951">
                  <c:v>42.77</c:v>
                </c:pt>
                <c:pt idx="952">
                  <c:v>42.78</c:v>
                </c:pt>
                <c:pt idx="953">
                  <c:v>41.82</c:v>
                </c:pt>
                <c:pt idx="954">
                  <c:v>42.62</c:v>
                </c:pt>
                <c:pt idx="955">
                  <c:v>42.15</c:v>
                </c:pt>
                <c:pt idx="956">
                  <c:v>42.37</c:v>
                </c:pt>
                <c:pt idx="957">
                  <c:v>41.63</c:v>
                </c:pt>
                <c:pt idx="958">
                  <c:v>40.71</c:v>
                </c:pt>
                <c:pt idx="959">
                  <c:v>40.520000000000003</c:v>
                </c:pt>
                <c:pt idx="960">
                  <c:v>38.409999999999997</c:v>
                </c:pt>
                <c:pt idx="961">
                  <c:v>37.81</c:v>
                </c:pt>
                <c:pt idx="962">
                  <c:v>37.119999999999997</c:v>
                </c:pt>
                <c:pt idx="963">
                  <c:v>36.799999999999997</c:v>
                </c:pt>
                <c:pt idx="964">
                  <c:v>36.43</c:v>
                </c:pt>
                <c:pt idx="965">
                  <c:v>36.24</c:v>
                </c:pt>
                <c:pt idx="966">
                  <c:v>37.78</c:v>
                </c:pt>
                <c:pt idx="967">
                  <c:v>37.24</c:v>
                </c:pt>
                <c:pt idx="968">
                  <c:v>38.159999999999997</c:v>
                </c:pt>
                <c:pt idx="969">
                  <c:v>38.44</c:v>
                </c:pt>
                <c:pt idx="970">
                  <c:v>37.81</c:v>
                </c:pt>
                <c:pt idx="971">
                  <c:v>37.64</c:v>
                </c:pt>
                <c:pt idx="972">
                  <c:v>38.630000000000003</c:v>
                </c:pt>
                <c:pt idx="973">
                  <c:v>38.85</c:v>
                </c:pt>
                <c:pt idx="974">
                  <c:v>38.630000000000003</c:v>
                </c:pt>
                <c:pt idx="975">
                  <c:v>38.11</c:v>
                </c:pt>
                <c:pt idx="976">
                  <c:v>38.619999999999997</c:v>
                </c:pt>
                <c:pt idx="977">
                  <c:v>39.56</c:v>
                </c:pt>
                <c:pt idx="978">
                  <c:v>40.5</c:v>
                </c:pt>
                <c:pt idx="979">
                  <c:v>40.74</c:v>
                </c:pt>
                <c:pt idx="980">
                  <c:v>40.9</c:v>
                </c:pt>
                <c:pt idx="981">
                  <c:v>40.61</c:v>
                </c:pt>
                <c:pt idx="982">
                  <c:v>41.37</c:v>
                </c:pt>
                <c:pt idx="983">
                  <c:v>41.68</c:v>
                </c:pt>
                <c:pt idx="984">
                  <c:v>41.96</c:v>
                </c:pt>
                <c:pt idx="985">
                  <c:v>41.68</c:v>
                </c:pt>
                <c:pt idx="986">
                  <c:v>40.82</c:v>
                </c:pt>
                <c:pt idx="987">
                  <c:v>41.86</c:v>
                </c:pt>
                <c:pt idx="988">
                  <c:v>41.79</c:v>
                </c:pt>
                <c:pt idx="989">
                  <c:v>41.92</c:v>
                </c:pt>
                <c:pt idx="990">
                  <c:v>40.74</c:v>
                </c:pt>
                <c:pt idx="991">
                  <c:v>40.380000000000003</c:v>
                </c:pt>
                <c:pt idx="992">
                  <c:v>40.14</c:v>
                </c:pt>
                <c:pt idx="993">
                  <c:v>38.82</c:v>
                </c:pt>
                <c:pt idx="994">
                  <c:v>38.28</c:v>
                </c:pt>
                <c:pt idx="995">
                  <c:v>39.22</c:v>
                </c:pt>
                <c:pt idx="996">
                  <c:v>41.19</c:v>
                </c:pt>
                <c:pt idx="997">
                  <c:v>40.94</c:v>
                </c:pt>
                <c:pt idx="998">
                  <c:v>40.98</c:v>
                </c:pt>
                <c:pt idx="999">
                  <c:v>41.21</c:v>
                </c:pt>
                <c:pt idx="1000">
                  <c:v>40.9</c:v>
                </c:pt>
                <c:pt idx="1001">
                  <c:v>40.479999999999997</c:v>
                </c:pt>
                <c:pt idx="1002">
                  <c:v>40.4</c:v>
                </c:pt>
                <c:pt idx="1003">
                  <c:v>40.58</c:v>
                </c:pt>
                <c:pt idx="1004">
                  <c:v>40.98</c:v>
                </c:pt>
                <c:pt idx="1005">
                  <c:v>40.11</c:v>
                </c:pt>
                <c:pt idx="1006">
                  <c:v>39.17</c:v>
                </c:pt>
                <c:pt idx="1007">
                  <c:v>40.020000000000003</c:v>
                </c:pt>
                <c:pt idx="1008">
                  <c:v>40.619999999999997</c:v>
                </c:pt>
                <c:pt idx="1009">
                  <c:v>40.08</c:v>
                </c:pt>
                <c:pt idx="1010">
                  <c:v>39.630000000000003</c:v>
                </c:pt>
                <c:pt idx="1011">
                  <c:v>39.5</c:v>
                </c:pt>
                <c:pt idx="1012">
                  <c:v>39.39</c:v>
                </c:pt>
                <c:pt idx="1013">
                  <c:v>39.200000000000003</c:v>
                </c:pt>
                <c:pt idx="1014">
                  <c:v>39.29</c:v>
                </c:pt>
                <c:pt idx="1015">
                  <c:v>38.700000000000003</c:v>
                </c:pt>
                <c:pt idx="1016">
                  <c:v>37.409999999999997</c:v>
                </c:pt>
                <c:pt idx="1017">
                  <c:v>36.270000000000003</c:v>
                </c:pt>
                <c:pt idx="1018">
                  <c:v>35.35</c:v>
                </c:pt>
                <c:pt idx="1019">
                  <c:v>34.07</c:v>
                </c:pt>
                <c:pt idx="1020">
                  <c:v>35.130000000000003</c:v>
                </c:pt>
                <c:pt idx="1021">
                  <c:v>34.74</c:v>
                </c:pt>
                <c:pt idx="1022">
                  <c:v>34.51</c:v>
                </c:pt>
                <c:pt idx="1023">
                  <c:v>34.770000000000003</c:v>
                </c:pt>
                <c:pt idx="1024">
                  <c:v>34.4</c:v>
                </c:pt>
                <c:pt idx="1025">
                  <c:v>33.200000000000003</c:v>
                </c:pt>
                <c:pt idx="1026">
                  <c:v>33.770000000000003</c:v>
                </c:pt>
                <c:pt idx="1027">
                  <c:v>33.96</c:v>
                </c:pt>
                <c:pt idx="1028">
                  <c:v>33.9</c:v>
                </c:pt>
                <c:pt idx="1029">
                  <c:v>34.39</c:v>
                </c:pt>
                <c:pt idx="1030">
                  <c:v>34.01</c:v>
                </c:pt>
                <c:pt idx="1031">
                  <c:v>34.630000000000003</c:v>
                </c:pt>
                <c:pt idx="1032">
                  <c:v>34.46</c:v>
                </c:pt>
                <c:pt idx="1033">
                  <c:v>35.14</c:v>
                </c:pt>
                <c:pt idx="1034">
                  <c:v>34.880000000000003</c:v>
                </c:pt>
                <c:pt idx="1035">
                  <c:v>34.880000000000003</c:v>
                </c:pt>
                <c:pt idx="1036">
                  <c:v>35.74</c:v>
                </c:pt>
                <c:pt idx="1037">
                  <c:v>37.28</c:v>
                </c:pt>
                <c:pt idx="1038">
                  <c:v>37.65</c:v>
                </c:pt>
                <c:pt idx="1039">
                  <c:v>40.700000000000003</c:v>
                </c:pt>
                <c:pt idx="1040">
                  <c:v>39.58</c:v>
                </c:pt>
                <c:pt idx="1041">
                  <c:v>39.369999999999997</c:v>
                </c:pt>
                <c:pt idx="1042">
                  <c:v>40.020000000000003</c:v>
                </c:pt>
                <c:pt idx="1043">
                  <c:v>39.11</c:v>
                </c:pt>
                <c:pt idx="1044">
                  <c:v>39.979999999999997</c:v>
                </c:pt>
                <c:pt idx="1045">
                  <c:v>39.479999999999997</c:v>
                </c:pt>
                <c:pt idx="1046">
                  <c:v>39.450000000000003</c:v>
                </c:pt>
                <c:pt idx="1047">
                  <c:v>38.200000000000003</c:v>
                </c:pt>
                <c:pt idx="1048">
                  <c:v>39.409999999999997</c:v>
                </c:pt>
                <c:pt idx="1049">
                  <c:v>39.78</c:v>
                </c:pt>
                <c:pt idx="1050">
                  <c:v>39.78</c:v>
                </c:pt>
                <c:pt idx="1051">
                  <c:v>39.18</c:v>
                </c:pt>
                <c:pt idx="1052">
                  <c:v>37.85</c:v>
                </c:pt>
                <c:pt idx="1053">
                  <c:v>37.9</c:v>
                </c:pt>
                <c:pt idx="1054">
                  <c:v>38.79</c:v>
                </c:pt>
                <c:pt idx="1055">
                  <c:v>40.14</c:v>
                </c:pt>
                <c:pt idx="1056">
                  <c:v>40.22</c:v>
                </c:pt>
                <c:pt idx="1057">
                  <c:v>39.979999999999997</c:v>
                </c:pt>
                <c:pt idx="1058">
                  <c:v>39.380000000000003</c:v>
                </c:pt>
                <c:pt idx="1059">
                  <c:v>40.380000000000003</c:v>
                </c:pt>
                <c:pt idx="1060">
                  <c:v>41.04</c:v>
                </c:pt>
                <c:pt idx="1061">
                  <c:v>39.409999999999997</c:v>
                </c:pt>
                <c:pt idx="1062">
                  <c:v>38.9</c:v>
                </c:pt>
                <c:pt idx="1063">
                  <c:v>39.56</c:v>
                </c:pt>
                <c:pt idx="1064">
                  <c:v>38.049999999999997</c:v>
                </c:pt>
                <c:pt idx="1065">
                  <c:v>37.72</c:v>
                </c:pt>
                <c:pt idx="1066">
                  <c:v>35.79</c:v>
                </c:pt>
                <c:pt idx="1067">
                  <c:v>37.57</c:v>
                </c:pt>
                <c:pt idx="1068">
                  <c:v>36.619999999999997</c:v>
                </c:pt>
                <c:pt idx="1069">
                  <c:v>36.68</c:v>
                </c:pt>
                <c:pt idx="1070">
                  <c:v>36.909999999999997</c:v>
                </c:pt>
                <c:pt idx="1071">
                  <c:v>37.9</c:v>
                </c:pt>
                <c:pt idx="1072">
                  <c:v>38.29</c:v>
                </c:pt>
                <c:pt idx="1073">
                  <c:v>37.869999999999997</c:v>
                </c:pt>
                <c:pt idx="1074">
                  <c:v>37.85</c:v>
                </c:pt>
                <c:pt idx="1075">
                  <c:v>37.869999999999997</c:v>
                </c:pt>
                <c:pt idx="1076">
                  <c:v>38.58</c:v>
                </c:pt>
                <c:pt idx="1077">
                  <c:v>40.9</c:v>
                </c:pt>
                <c:pt idx="1078">
                  <c:v>42.24</c:v>
                </c:pt>
                <c:pt idx="1079">
                  <c:v>41.7</c:v>
                </c:pt>
                <c:pt idx="1080">
                  <c:v>42.96</c:v>
                </c:pt>
                <c:pt idx="1081">
                  <c:v>43.66</c:v>
                </c:pt>
                <c:pt idx="1082">
                  <c:v>43.22</c:v>
                </c:pt>
                <c:pt idx="1083">
                  <c:v>42.6</c:v>
                </c:pt>
                <c:pt idx="1084">
                  <c:v>42.78</c:v>
                </c:pt>
                <c:pt idx="1085">
                  <c:v>42.77</c:v>
                </c:pt>
                <c:pt idx="1086">
                  <c:v>43.38</c:v>
                </c:pt>
                <c:pt idx="1087">
                  <c:v>43.44</c:v>
                </c:pt>
                <c:pt idx="1088">
                  <c:v>44.52</c:v>
                </c:pt>
                <c:pt idx="1089">
                  <c:v>45.26</c:v>
                </c:pt>
                <c:pt idx="1090">
                  <c:v>45.78</c:v>
                </c:pt>
                <c:pt idx="1091">
                  <c:v>45.13</c:v>
                </c:pt>
                <c:pt idx="1092">
                  <c:v>42.98</c:v>
                </c:pt>
                <c:pt idx="1093">
                  <c:v>44.15</c:v>
                </c:pt>
                <c:pt idx="1094">
                  <c:v>44.87</c:v>
                </c:pt>
                <c:pt idx="1095">
                  <c:v>44.33</c:v>
                </c:pt>
                <c:pt idx="1096">
                  <c:v>43.72</c:v>
                </c:pt>
                <c:pt idx="1097">
                  <c:v>43.21</c:v>
                </c:pt>
                <c:pt idx="1098">
                  <c:v>44.28</c:v>
                </c:pt>
                <c:pt idx="1099">
                  <c:v>43.67</c:v>
                </c:pt>
                <c:pt idx="1100">
                  <c:v>44.17</c:v>
                </c:pt>
                <c:pt idx="1101">
                  <c:v>44.28</c:v>
                </c:pt>
                <c:pt idx="1102">
                  <c:v>43.81</c:v>
                </c:pt>
                <c:pt idx="1103">
                  <c:v>43.77</c:v>
                </c:pt>
                <c:pt idx="1104">
                  <c:v>44.51</c:v>
                </c:pt>
                <c:pt idx="1105">
                  <c:v>45.2</c:v>
                </c:pt>
                <c:pt idx="1106">
                  <c:v>46.19</c:v>
                </c:pt>
                <c:pt idx="1107">
                  <c:v>45.91</c:v>
                </c:pt>
                <c:pt idx="1108">
                  <c:v>44.41</c:v>
                </c:pt>
                <c:pt idx="1109">
                  <c:v>43.86</c:v>
                </c:pt>
                <c:pt idx="1110">
                  <c:v>44.33</c:v>
                </c:pt>
                <c:pt idx="1111">
                  <c:v>45.95</c:v>
                </c:pt>
                <c:pt idx="1112">
                  <c:v>45.9</c:v>
                </c:pt>
                <c:pt idx="1113">
                  <c:v>45.28</c:v>
                </c:pt>
                <c:pt idx="1114">
                  <c:v>44.54</c:v>
                </c:pt>
                <c:pt idx="1115">
                  <c:v>44.02</c:v>
                </c:pt>
                <c:pt idx="1116">
                  <c:v>44.27</c:v>
                </c:pt>
                <c:pt idx="1117">
                  <c:v>43.91</c:v>
                </c:pt>
                <c:pt idx="1118">
                  <c:v>43.94</c:v>
                </c:pt>
                <c:pt idx="1119">
                  <c:v>45</c:v>
                </c:pt>
                <c:pt idx="1120">
                  <c:v>45.55</c:v>
                </c:pt>
                <c:pt idx="1121">
                  <c:v>46.36</c:v>
                </c:pt>
                <c:pt idx="1122">
                  <c:v>45.61</c:v>
                </c:pt>
                <c:pt idx="1123">
                  <c:v>45.31</c:v>
                </c:pt>
                <c:pt idx="1124">
                  <c:v>44.64</c:v>
                </c:pt>
                <c:pt idx="1125">
                  <c:v>44.17</c:v>
                </c:pt>
                <c:pt idx="1126">
                  <c:v>46.02</c:v>
                </c:pt>
                <c:pt idx="1127">
                  <c:v>45.56</c:v>
                </c:pt>
                <c:pt idx="1128">
                  <c:v>45.8</c:v>
                </c:pt>
                <c:pt idx="1129">
                  <c:v>44.47</c:v>
                </c:pt>
                <c:pt idx="1130">
                  <c:v>44.02</c:v>
                </c:pt>
                <c:pt idx="1131">
                  <c:v>44.43</c:v>
                </c:pt>
                <c:pt idx="1132">
                  <c:v>44.53</c:v>
                </c:pt>
                <c:pt idx="1133">
                  <c:v>44.35</c:v>
                </c:pt>
                <c:pt idx="1134">
                  <c:v>45.03</c:v>
                </c:pt>
                <c:pt idx="1135">
                  <c:v>46</c:v>
                </c:pt>
                <c:pt idx="1136">
                  <c:v>45.67</c:v>
                </c:pt>
                <c:pt idx="1137">
                  <c:v>44.86</c:v>
                </c:pt>
                <c:pt idx="1138">
                  <c:v>45.08</c:v>
                </c:pt>
                <c:pt idx="1139">
                  <c:v>44.5</c:v>
                </c:pt>
                <c:pt idx="1140">
                  <c:v>44.62</c:v>
                </c:pt>
                <c:pt idx="1141">
                  <c:v>46.27</c:v>
                </c:pt>
                <c:pt idx="1142">
                  <c:v>46.08</c:v>
                </c:pt>
                <c:pt idx="1143">
                  <c:v>44.59</c:v>
                </c:pt>
                <c:pt idx="1144">
                  <c:v>44.24</c:v>
                </c:pt>
                <c:pt idx="1145">
                  <c:v>43.41</c:v>
                </c:pt>
                <c:pt idx="1146">
                  <c:v>43.75</c:v>
                </c:pt>
                <c:pt idx="1147">
                  <c:v>43.16</c:v>
                </c:pt>
                <c:pt idx="1148">
                  <c:v>43.73</c:v>
                </c:pt>
                <c:pt idx="1149">
                  <c:v>44.62</c:v>
                </c:pt>
                <c:pt idx="1150">
                  <c:v>44.96</c:v>
                </c:pt>
                <c:pt idx="1151">
                  <c:v>45.18</c:v>
                </c:pt>
                <c:pt idx="1152">
                  <c:v>45.09</c:v>
                </c:pt>
                <c:pt idx="1153">
                  <c:v>45.94</c:v>
                </c:pt>
                <c:pt idx="1154">
                  <c:v>46.9</c:v>
                </c:pt>
                <c:pt idx="1155">
                  <c:v>47.13</c:v>
                </c:pt>
                <c:pt idx="1156">
                  <c:v>47.98</c:v>
                </c:pt>
                <c:pt idx="1157">
                  <c:v>48.23</c:v>
                </c:pt>
                <c:pt idx="1158">
                  <c:v>48.82</c:v>
                </c:pt>
                <c:pt idx="1159">
                  <c:v>48.39</c:v>
                </c:pt>
                <c:pt idx="1160">
                  <c:v>49.11</c:v>
                </c:pt>
                <c:pt idx="1161">
                  <c:v>50.28</c:v>
                </c:pt>
                <c:pt idx="1162">
                  <c:v>50.02</c:v>
                </c:pt>
                <c:pt idx="1163">
                  <c:v>50.2</c:v>
                </c:pt>
                <c:pt idx="1164">
                  <c:v>50.77</c:v>
                </c:pt>
                <c:pt idx="1165">
                  <c:v>50.44</c:v>
                </c:pt>
                <c:pt idx="1166">
                  <c:v>50.36</c:v>
                </c:pt>
                <c:pt idx="1167">
                  <c:v>49.95</c:v>
                </c:pt>
                <c:pt idx="1168">
                  <c:v>48.78</c:v>
                </c:pt>
                <c:pt idx="1169">
                  <c:v>49.47</c:v>
                </c:pt>
                <c:pt idx="1170">
                  <c:v>48.48</c:v>
                </c:pt>
                <c:pt idx="1171">
                  <c:v>51.46</c:v>
                </c:pt>
                <c:pt idx="1172">
                  <c:v>51.55</c:v>
                </c:pt>
                <c:pt idx="1173">
                  <c:v>52.17</c:v>
                </c:pt>
                <c:pt idx="1174">
                  <c:v>52.67</c:v>
                </c:pt>
                <c:pt idx="1175">
                  <c:v>52.33</c:v>
                </c:pt>
                <c:pt idx="1176">
                  <c:v>51.92</c:v>
                </c:pt>
                <c:pt idx="1177">
                  <c:v>52.39</c:v>
                </c:pt>
                <c:pt idx="1178">
                  <c:v>51.82</c:v>
                </c:pt>
                <c:pt idx="1179">
                  <c:v>50.75</c:v>
                </c:pt>
                <c:pt idx="1180">
                  <c:v>50.98</c:v>
                </c:pt>
                <c:pt idx="1181">
                  <c:v>50.61</c:v>
                </c:pt>
                <c:pt idx="1182">
                  <c:v>50.48</c:v>
                </c:pt>
                <c:pt idx="1183">
                  <c:v>49.93</c:v>
                </c:pt>
                <c:pt idx="1184">
                  <c:v>49.63</c:v>
                </c:pt>
                <c:pt idx="1185">
                  <c:v>49.19</c:v>
                </c:pt>
                <c:pt idx="1186">
                  <c:v>49.13</c:v>
                </c:pt>
                <c:pt idx="1187">
                  <c:v>47.84</c:v>
                </c:pt>
                <c:pt idx="1188">
                  <c:v>48.44</c:v>
                </c:pt>
                <c:pt idx="1189">
                  <c:v>48.54</c:v>
                </c:pt>
                <c:pt idx="1190">
                  <c:v>48.94</c:v>
                </c:pt>
                <c:pt idx="1191">
                  <c:v>49.62</c:v>
                </c:pt>
                <c:pt idx="1192">
                  <c:v>51.81</c:v>
                </c:pt>
                <c:pt idx="1193">
                  <c:v>52.91</c:v>
                </c:pt>
                <c:pt idx="1194">
                  <c:v>52.34</c:v>
                </c:pt>
                <c:pt idx="1195">
                  <c:v>53.05</c:v>
                </c:pt>
                <c:pt idx="1196">
                  <c:v>52.76</c:v>
                </c:pt>
                <c:pt idx="1197">
                  <c:v>52.67</c:v>
                </c:pt>
                <c:pt idx="1198">
                  <c:v>53.91</c:v>
                </c:pt>
                <c:pt idx="1199">
                  <c:v>53.88</c:v>
                </c:pt>
                <c:pt idx="1200">
                  <c:v>53.8</c:v>
                </c:pt>
                <c:pt idx="1201">
                  <c:v>52.86</c:v>
                </c:pt>
                <c:pt idx="1202">
                  <c:v>53.57</c:v>
                </c:pt>
                <c:pt idx="1203">
                  <c:v>53.21</c:v>
                </c:pt>
                <c:pt idx="1204">
                  <c:v>53.01</c:v>
                </c:pt>
                <c:pt idx="1205">
                  <c:v>51.57</c:v>
                </c:pt>
                <c:pt idx="1206">
                  <c:v>51.27</c:v>
                </c:pt>
                <c:pt idx="1207">
                  <c:v>52.47</c:v>
                </c:pt>
                <c:pt idx="1208">
                  <c:v>51.61</c:v>
                </c:pt>
                <c:pt idx="1209">
                  <c:v>50.37</c:v>
                </c:pt>
                <c:pt idx="1210">
                  <c:v>48.84</c:v>
                </c:pt>
                <c:pt idx="1211">
                  <c:v>50.23</c:v>
                </c:pt>
                <c:pt idx="1212">
                  <c:v>48.65</c:v>
                </c:pt>
                <c:pt idx="1213">
                  <c:v>49.2</c:v>
                </c:pt>
                <c:pt idx="1214">
                  <c:v>50.31</c:v>
                </c:pt>
                <c:pt idx="1215">
                  <c:v>48.61</c:v>
                </c:pt>
                <c:pt idx="1216">
                  <c:v>49.84</c:v>
                </c:pt>
                <c:pt idx="1217">
                  <c:v>51.08</c:v>
                </c:pt>
                <c:pt idx="1218">
                  <c:v>50.08</c:v>
                </c:pt>
                <c:pt idx="1219">
                  <c:v>50.58</c:v>
                </c:pt>
                <c:pt idx="1220">
                  <c:v>51.44</c:v>
                </c:pt>
                <c:pt idx="1221">
                  <c:v>50.68</c:v>
                </c:pt>
                <c:pt idx="1222">
                  <c:v>50.59</c:v>
                </c:pt>
                <c:pt idx="1223">
                  <c:v>50.83</c:v>
                </c:pt>
                <c:pt idx="1224">
                  <c:v>50.77</c:v>
                </c:pt>
                <c:pt idx="1225">
                  <c:v>51.56</c:v>
                </c:pt>
                <c:pt idx="1226">
                  <c:v>49.85</c:v>
                </c:pt>
                <c:pt idx="1227">
                  <c:v>48.85</c:v>
                </c:pt>
                <c:pt idx="1228">
                  <c:v>48.87</c:v>
                </c:pt>
                <c:pt idx="1229">
                  <c:v>48.72</c:v>
                </c:pt>
                <c:pt idx="1230">
                  <c:v>48.01</c:v>
                </c:pt>
                <c:pt idx="1231">
                  <c:v>48.32</c:v>
                </c:pt>
                <c:pt idx="1232">
                  <c:v>49.08</c:v>
                </c:pt>
                <c:pt idx="1233">
                  <c:v>50.09</c:v>
                </c:pt>
                <c:pt idx="1234">
                  <c:v>51.91</c:v>
                </c:pt>
                <c:pt idx="1235">
                  <c:v>52.32</c:v>
                </c:pt>
                <c:pt idx="1236">
                  <c:v>52.24</c:v>
                </c:pt>
                <c:pt idx="1237">
                  <c:v>52.09</c:v>
                </c:pt>
                <c:pt idx="1238">
                  <c:v>52.26</c:v>
                </c:pt>
                <c:pt idx="1239">
                  <c:v>52.22</c:v>
                </c:pt>
                <c:pt idx="1240">
                  <c:v>52.67</c:v>
                </c:pt>
                <c:pt idx="1241">
                  <c:v>53.49</c:v>
                </c:pt>
                <c:pt idx="1242">
                  <c:v>52.31</c:v>
                </c:pt>
                <c:pt idx="1243">
                  <c:v>52.97</c:v>
                </c:pt>
                <c:pt idx="1244">
                  <c:v>52.61</c:v>
                </c:pt>
                <c:pt idx="1245">
                  <c:v>51.94</c:v>
                </c:pt>
                <c:pt idx="1246">
                  <c:v>55</c:v>
                </c:pt>
                <c:pt idx="1247">
                  <c:v>54.16</c:v>
                </c:pt>
                <c:pt idx="1248">
                  <c:v>52.35</c:v>
                </c:pt>
                <c:pt idx="1249">
                  <c:v>54.47</c:v>
                </c:pt>
                <c:pt idx="1250">
                  <c:v>56.39</c:v>
                </c:pt>
                <c:pt idx="1251">
                  <c:v>56.26</c:v>
                </c:pt>
                <c:pt idx="1252">
                  <c:v>56.72</c:v>
                </c:pt>
                <c:pt idx="1253">
                  <c:v>56.82</c:v>
                </c:pt>
                <c:pt idx="1254">
                  <c:v>57.16</c:v>
                </c:pt>
                <c:pt idx="1255">
                  <c:v>56.26</c:v>
                </c:pt>
                <c:pt idx="1256">
                  <c:v>56.74</c:v>
                </c:pt>
                <c:pt idx="1257">
                  <c:v>56.11</c:v>
                </c:pt>
                <c:pt idx="1258">
                  <c:v>56.48</c:v>
                </c:pt>
                <c:pt idx="1259">
                  <c:v>56.94</c:v>
                </c:pt>
                <c:pt idx="1260">
                  <c:v>57.11</c:v>
                </c:pt>
                <c:pt idx="1261">
                  <c:v>57.91</c:v>
                </c:pt>
                <c:pt idx="1262">
                  <c:v>56.32</c:v>
                </c:pt>
                <c:pt idx="1263">
                  <c:v>57.23</c:v>
                </c:pt>
                <c:pt idx="1264">
                  <c:v>55.91</c:v>
                </c:pt>
                <c:pt idx="1265">
                  <c:v>54.51</c:v>
                </c:pt>
                <c:pt idx="1266">
                  <c:v>55.74</c:v>
                </c:pt>
                <c:pt idx="1267">
                  <c:v>55.32</c:v>
                </c:pt>
                <c:pt idx="1268">
                  <c:v>55.29</c:v>
                </c:pt>
                <c:pt idx="1269">
                  <c:v>53.73</c:v>
                </c:pt>
                <c:pt idx="1270">
                  <c:v>52.04</c:v>
                </c:pt>
                <c:pt idx="1271">
                  <c:v>51.78</c:v>
                </c:pt>
                <c:pt idx="1272">
                  <c:v>51.09</c:v>
                </c:pt>
                <c:pt idx="1273">
                  <c:v>52.1</c:v>
                </c:pt>
                <c:pt idx="1274">
                  <c:v>51.57</c:v>
                </c:pt>
                <c:pt idx="1275">
                  <c:v>51.49</c:v>
                </c:pt>
                <c:pt idx="1276">
                  <c:v>51.71</c:v>
                </c:pt>
                <c:pt idx="1277">
                  <c:v>52</c:v>
                </c:pt>
                <c:pt idx="1278">
                  <c:v>53.06</c:v>
                </c:pt>
                <c:pt idx="1279">
                  <c:v>52.2</c:v>
                </c:pt>
                <c:pt idx="1280">
                  <c:v>52.19</c:v>
                </c:pt>
                <c:pt idx="1281">
                  <c:v>51.53</c:v>
                </c:pt>
                <c:pt idx="1282">
                  <c:v>51.54</c:v>
                </c:pt>
                <c:pt idx="1283">
                  <c:v>52.32</c:v>
                </c:pt>
                <c:pt idx="1284">
                  <c:v>53.38</c:v>
                </c:pt>
                <c:pt idx="1285">
                  <c:v>53.56</c:v>
                </c:pt>
                <c:pt idx="1286">
                  <c:v>53.76</c:v>
                </c:pt>
                <c:pt idx="1287">
                  <c:v>53.68</c:v>
                </c:pt>
                <c:pt idx="1288">
                  <c:v>53.05</c:v>
                </c:pt>
                <c:pt idx="1289">
                  <c:v>54.38</c:v>
                </c:pt>
                <c:pt idx="1290">
                  <c:v>54.24</c:v>
                </c:pt>
                <c:pt idx="1291">
                  <c:v>55.01</c:v>
                </c:pt>
                <c:pt idx="1292">
                  <c:v>55.68</c:v>
                </c:pt>
                <c:pt idx="1293">
                  <c:v>54.86</c:v>
                </c:pt>
                <c:pt idx="1294">
                  <c:v>54.29</c:v>
                </c:pt>
                <c:pt idx="1295">
                  <c:v>53.05</c:v>
                </c:pt>
                <c:pt idx="1296">
                  <c:v>52.88</c:v>
                </c:pt>
                <c:pt idx="1297">
                  <c:v>52.89</c:v>
                </c:pt>
                <c:pt idx="1298">
                  <c:v>52.65</c:v>
                </c:pt>
                <c:pt idx="1299">
                  <c:v>52.35</c:v>
                </c:pt>
                <c:pt idx="1300">
                  <c:v>51.94</c:v>
                </c:pt>
                <c:pt idx="1301">
                  <c:v>52.04</c:v>
                </c:pt>
                <c:pt idx="1302">
                  <c:v>51.68</c:v>
                </c:pt>
                <c:pt idx="1303">
                  <c:v>52.07</c:v>
                </c:pt>
                <c:pt idx="1304">
                  <c:v>52.03</c:v>
                </c:pt>
                <c:pt idx="1305">
                  <c:v>52.07</c:v>
                </c:pt>
                <c:pt idx="1306">
                  <c:v>52.1</c:v>
                </c:pt>
                <c:pt idx="1307">
                  <c:v>52.19</c:v>
                </c:pt>
                <c:pt idx="1308">
                  <c:v>52.4</c:v>
                </c:pt>
                <c:pt idx="1309">
                  <c:v>52.64</c:v>
                </c:pt>
                <c:pt idx="1310">
                  <c:v>52.97</c:v>
                </c:pt>
                <c:pt idx="1311">
                  <c:v>52.9</c:v>
                </c:pt>
                <c:pt idx="1312">
                  <c:v>52.7</c:v>
                </c:pt>
                <c:pt idx="1313">
                  <c:v>52.72</c:v>
                </c:pt>
                <c:pt idx="1314">
                  <c:v>52.39</c:v>
                </c:pt>
                <c:pt idx="1315">
                  <c:v>52.87</c:v>
                </c:pt>
                <c:pt idx="1316">
                  <c:v>53.37</c:v>
                </c:pt>
                <c:pt idx="1317">
                  <c:v>51.66</c:v>
                </c:pt>
                <c:pt idx="1318">
                  <c:v>52.75</c:v>
                </c:pt>
                <c:pt idx="1319">
                  <c:v>52.13</c:v>
                </c:pt>
                <c:pt idx="1320">
                  <c:v>52.2</c:v>
                </c:pt>
                <c:pt idx="1321">
                  <c:v>52.05</c:v>
                </c:pt>
                <c:pt idx="1322">
                  <c:v>52.39</c:v>
                </c:pt>
                <c:pt idx="1323">
                  <c:v>52.02</c:v>
                </c:pt>
                <c:pt idx="1324">
                  <c:v>52.17</c:v>
                </c:pt>
                <c:pt idx="1325">
                  <c:v>51.13</c:v>
                </c:pt>
                <c:pt idx="1326">
                  <c:v>50.92</c:v>
                </c:pt>
                <c:pt idx="1327">
                  <c:v>52.01</c:v>
                </c:pt>
                <c:pt idx="1328">
                  <c:v>51.99</c:v>
                </c:pt>
                <c:pt idx="1329">
                  <c:v>52</c:v>
                </c:pt>
                <c:pt idx="1330">
                  <c:v>51.87</c:v>
                </c:pt>
                <c:pt idx="1331">
                  <c:v>52.06</c:v>
                </c:pt>
                <c:pt idx="1332">
                  <c:v>52.45</c:v>
                </c:pt>
                <c:pt idx="1333">
                  <c:v>51.81</c:v>
                </c:pt>
                <c:pt idx="1334">
                  <c:v>51.85</c:v>
                </c:pt>
                <c:pt idx="1335">
                  <c:v>51.23</c:v>
                </c:pt>
                <c:pt idx="1336">
                  <c:v>50.29</c:v>
                </c:pt>
                <c:pt idx="1337">
                  <c:v>50.46</c:v>
                </c:pt>
                <c:pt idx="1338">
                  <c:v>50.85</c:v>
                </c:pt>
                <c:pt idx="1339">
                  <c:v>50.5</c:v>
                </c:pt>
                <c:pt idx="1340">
                  <c:v>49.96</c:v>
                </c:pt>
                <c:pt idx="1341">
                  <c:v>49.59</c:v>
                </c:pt>
                <c:pt idx="1342">
                  <c:v>49.46</c:v>
                </c:pt>
                <c:pt idx="1343">
                  <c:v>49.09</c:v>
                </c:pt>
                <c:pt idx="1344">
                  <c:v>49.17</c:v>
                </c:pt>
                <c:pt idx="1345">
                  <c:v>48.76</c:v>
                </c:pt>
                <c:pt idx="1346">
                  <c:v>48.27</c:v>
                </c:pt>
                <c:pt idx="1347">
                  <c:v>47.64</c:v>
                </c:pt>
                <c:pt idx="1348">
                  <c:v>47.55</c:v>
                </c:pt>
                <c:pt idx="1349">
                  <c:v>46.99</c:v>
                </c:pt>
                <c:pt idx="1350">
                  <c:v>46.2</c:v>
                </c:pt>
                <c:pt idx="1351">
                  <c:v>46.08</c:v>
                </c:pt>
                <c:pt idx="1352">
                  <c:v>46.42</c:v>
                </c:pt>
                <c:pt idx="1353">
                  <c:v>45.96</c:v>
                </c:pt>
                <c:pt idx="1354">
                  <c:v>46.66</c:v>
                </c:pt>
                <c:pt idx="1355">
                  <c:v>46.41</c:v>
                </c:pt>
                <c:pt idx="1356">
                  <c:v>44.78</c:v>
                </c:pt>
                <c:pt idx="1357">
                  <c:v>44.37</c:v>
                </c:pt>
                <c:pt idx="1358">
                  <c:v>44.25</c:v>
                </c:pt>
                <c:pt idx="1359">
                  <c:v>44.16</c:v>
                </c:pt>
                <c:pt idx="1360">
                  <c:v>44.35</c:v>
                </c:pt>
                <c:pt idx="1361">
                  <c:v>44.71</c:v>
                </c:pt>
                <c:pt idx="1362">
                  <c:v>44.93</c:v>
                </c:pt>
                <c:pt idx="1363">
                  <c:v>44.62</c:v>
                </c:pt>
                <c:pt idx="1364">
                  <c:v>44.34</c:v>
                </c:pt>
                <c:pt idx="1365">
                  <c:v>44.61</c:v>
                </c:pt>
                <c:pt idx="1366">
                  <c:v>45.36</c:v>
                </c:pt>
                <c:pt idx="1367">
                  <c:v>45.25</c:v>
                </c:pt>
                <c:pt idx="1368">
                  <c:v>45.17</c:v>
                </c:pt>
                <c:pt idx="1369">
                  <c:v>44.66</c:v>
                </c:pt>
                <c:pt idx="1370">
                  <c:v>44.9</c:v>
                </c:pt>
                <c:pt idx="1371">
                  <c:v>46.53</c:v>
                </c:pt>
                <c:pt idx="1372">
                  <c:v>46.97</c:v>
                </c:pt>
                <c:pt idx="1373">
                  <c:v>46.5</c:v>
                </c:pt>
                <c:pt idx="1374">
                  <c:v>46.68</c:v>
                </c:pt>
                <c:pt idx="1375">
                  <c:v>45.88</c:v>
                </c:pt>
                <c:pt idx="1376">
                  <c:v>46.15</c:v>
                </c:pt>
                <c:pt idx="1377">
                  <c:v>45.83</c:v>
                </c:pt>
                <c:pt idx="1378">
                  <c:v>46.74</c:v>
                </c:pt>
                <c:pt idx="1379">
                  <c:v>46.91</c:v>
                </c:pt>
                <c:pt idx="1380">
                  <c:v>47.02</c:v>
                </c:pt>
                <c:pt idx="1381">
                  <c:v>45.86</c:v>
                </c:pt>
                <c:pt idx="1382">
                  <c:v>45.84</c:v>
                </c:pt>
                <c:pt idx="1383">
                  <c:v>44.72</c:v>
                </c:pt>
                <c:pt idx="1384">
                  <c:v>44.92</c:v>
                </c:pt>
                <c:pt idx="1385">
                  <c:v>46.29</c:v>
                </c:pt>
                <c:pt idx="1386">
                  <c:v>46.76</c:v>
                </c:pt>
                <c:pt idx="1387">
                  <c:v>46.19</c:v>
                </c:pt>
                <c:pt idx="1388">
                  <c:v>46.22</c:v>
                </c:pt>
                <c:pt idx="1389">
                  <c:v>46.26</c:v>
                </c:pt>
                <c:pt idx="1390">
                  <c:v>46.2</c:v>
                </c:pt>
                <c:pt idx="1391">
                  <c:v>45.61</c:v>
                </c:pt>
                <c:pt idx="1392">
                  <c:v>45.53</c:v>
                </c:pt>
                <c:pt idx="1393">
                  <c:v>45.08</c:v>
                </c:pt>
                <c:pt idx="1394">
                  <c:v>44.09</c:v>
                </c:pt>
                <c:pt idx="1395">
                  <c:v>43</c:v>
                </c:pt>
                <c:pt idx="1396">
                  <c:v>43.18</c:v>
                </c:pt>
                <c:pt idx="1397">
                  <c:v>43.18</c:v>
                </c:pt>
                <c:pt idx="1398">
                  <c:v>42.36</c:v>
                </c:pt>
                <c:pt idx="1399">
                  <c:v>41.24</c:v>
                </c:pt>
                <c:pt idx="1400">
                  <c:v>41.17</c:v>
                </c:pt>
                <c:pt idx="1401">
                  <c:v>41.07</c:v>
                </c:pt>
                <c:pt idx="1402">
                  <c:v>41.88</c:v>
                </c:pt>
                <c:pt idx="1403">
                  <c:v>41.2</c:v>
                </c:pt>
                <c:pt idx="1404">
                  <c:v>40.86</c:v>
                </c:pt>
                <c:pt idx="1405">
                  <c:v>41.03</c:v>
                </c:pt>
                <c:pt idx="1406">
                  <c:v>40.729999999999997</c:v>
                </c:pt>
                <c:pt idx="1407">
                  <c:v>41.33</c:v>
                </c:pt>
                <c:pt idx="1408">
                  <c:v>40.99</c:v>
                </c:pt>
                <c:pt idx="1409">
                  <c:v>43.32</c:v>
                </c:pt>
                <c:pt idx="1410">
                  <c:v>43.24</c:v>
                </c:pt>
                <c:pt idx="1411">
                  <c:v>43.93</c:v>
                </c:pt>
                <c:pt idx="1412">
                  <c:v>43.66</c:v>
                </c:pt>
                <c:pt idx="1413">
                  <c:v>42.96</c:v>
                </c:pt>
                <c:pt idx="1414">
                  <c:v>42.43</c:v>
                </c:pt>
                <c:pt idx="1415">
                  <c:v>43.72</c:v>
                </c:pt>
                <c:pt idx="1416">
                  <c:v>43.92</c:v>
                </c:pt>
                <c:pt idx="1417">
                  <c:v>44.31</c:v>
                </c:pt>
                <c:pt idx="1418">
                  <c:v>44.27</c:v>
                </c:pt>
                <c:pt idx="1419">
                  <c:v>44.36</c:v>
                </c:pt>
                <c:pt idx="1420">
                  <c:v>42.51</c:v>
                </c:pt>
                <c:pt idx="1421">
                  <c:v>42.19</c:v>
                </c:pt>
                <c:pt idx="1422">
                  <c:v>40.99</c:v>
                </c:pt>
                <c:pt idx="1423">
                  <c:v>40.43</c:v>
                </c:pt>
                <c:pt idx="1424">
                  <c:v>41.05</c:v>
                </c:pt>
                <c:pt idx="1425">
                  <c:v>40.82</c:v>
                </c:pt>
                <c:pt idx="1426">
                  <c:v>41.37</c:v>
                </c:pt>
                <c:pt idx="1427">
                  <c:v>40.4</c:v>
                </c:pt>
                <c:pt idx="1428">
                  <c:v>40.130000000000003</c:v>
                </c:pt>
                <c:pt idx="1429">
                  <c:v>39.94</c:v>
                </c:pt>
                <c:pt idx="1430">
                  <c:v>42.21</c:v>
                </c:pt>
                <c:pt idx="1431">
                  <c:v>42.02</c:v>
                </c:pt>
                <c:pt idx="1432">
                  <c:v>41.65</c:v>
                </c:pt>
                <c:pt idx="1433">
                  <c:v>41.83</c:v>
                </c:pt>
                <c:pt idx="1434">
                  <c:v>42.14</c:v>
                </c:pt>
                <c:pt idx="1435">
                  <c:v>41.9</c:v>
                </c:pt>
                <c:pt idx="1436">
                  <c:v>41.61</c:v>
                </c:pt>
                <c:pt idx="1437">
                  <c:v>41.73</c:v>
                </c:pt>
                <c:pt idx="1438">
                  <c:v>41.33</c:v>
                </c:pt>
                <c:pt idx="1439">
                  <c:v>41</c:v>
                </c:pt>
                <c:pt idx="1440">
                  <c:v>40.880000000000003</c:v>
                </c:pt>
                <c:pt idx="1441">
                  <c:v>42.79</c:v>
                </c:pt>
                <c:pt idx="1442">
                  <c:v>42.28</c:v>
                </c:pt>
                <c:pt idx="1443">
                  <c:v>42.14</c:v>
                </c:pt>
                <c:pt idx="1444">
                  <c:v>41.06</c:v>
                </c:pt>
                <c:pt idx="1445">
                  <c:v>40.840000000000003</c:v>
                </c:pt>
                <c:pt idx="1446">
                  <c:v>40.450000000000003</c:v>
                </c:pt>
                <c:pt idx="1447">
                  <c:v>39.51</c:v>
                </c:pt>
                <c:pt idx="1448">
                  <c:v>40.1</c:v>
                </c:pt>
                <c:pt idx="1449">
                  <c:v>39.65</c:v>
                </c:pt>
                <c:pt idx="1450">
                  <c:v>38.85</c:v>
                </c:pt>
                <c:pt idx="1451">
                  <c:v>38.74</c:v>
                </c:pt>
                <c:pt idx="1452">
                  <c:v>38.01</c:v>
                </c:pt>
                <c:pt idx="1453">
                  <c:v>38.590000000000003</c:v>
                </c:pt>
                <c:pt idx="1454">
                  <c:v>38.25</c:v>
                </c:pt>
                <c:pt idx="1455">
                  <c:v>38</c:v>
                </c:pt>
                <c:pt idx="1456">
                  <c:v>38.03</c:v>
                </c:pt>
                <c:pt idx="1457">
                  <c:v>37.99</c:v>
                </c:pt>
                <c:pt idx="1458">
                  <c:v>38.18</c:v>
                </c:pt>
                <c:pt idx="1459">
                  <c:v>38.69</c:v>
                </c:pt>
                <c:pt idx="1460">
                  <c:v>40.340000000000003</c:v>
                </c:pt>
                <c:pt idx="1461">
                  <c:v>41.79</c:v>
                </c:pt>
                <c:pt idx="1462">
                  <c:v>41.96</c:v>
                </c:pt>
                <c:pt idx="1463">
                  <c:v>41.93</c:v>
                </c:pt>
                <c:pt idx="1464">
                  <c:v>41.75</c:v>
                </c:pt>
                <c:pt idx="1465">
                  <c:v>41.2</c:v>
                </c:pt>
                <c:pt idx="1466">
                  <c:v>41.28</c:v>
                </c:pt>
                <c:pt idx="1467">
                  <c:v>41.21</c:v>
                </c:pt>
                <c:pt idx="1468">
                  <c:v>41.48</c:v>
                </c:pt>
                <c:pt idx="1469">
                  <c:v>40.840000000000003</c:v>
                </c:pt>
                <c:pt idx="1470">
                  <c:v>42.57</c:v>
                </c:pt>
                <c:pt idx="1471">
                  <c:v>42.76</c:v>
                </c:pt>
                <c:pt idx="1472">
                  <c:v>43.65</c:v>
                </c:pt>
                <c:pt idx="1473">
                  <c:v>43.95</c:v>
                </c:pt>
                <c:pt idx="1474">
                  <c:v>43.02</c:v>
                </c:pt>
                <c:pt idx="1475">
                  <c:v>42.61</c:v>
                </c:pt>
                <c:pt idx="1476">
                  <c:v>41.79</c:v>
                </c:pt>
                <c:pt idx="1477">
                  <c:v>41.56</c:v>
                </c:pt>
                <c:pt idx="1478">
                  <c:v>41.94</c:v>
                </c:pt>
                <c:pt idx="1479">
                  <c:v>41.69</c:v>
                </c:pt>
                <c:pt idx="1480">
                  <c:v>41.9</c:v>
                </c:pt>
                <c:pt idx="1481">
                  <c:v>42.96</c:v>
                </c:pt>
                <c:pt idx="1482">
                  <c:v>43.14</c:v>
                </c:pt>
                <c:pt idx="1483">
                  <c:v>42.99</c:v>
                </c:pt>
                <c:pt idx="1484">
                  <c:v>42.19</c:v>
                </c:pt>
                <c:pt idx="1485">
                  <c:v>42.45</c:v>
                </c:pt>
                <c:pt idx="1486">
                  <c:v>41.53</c:v>
                </c:pt>
                <c:pt idx="1487">
                  <c:v>42.47</c:v>
                </c:pt>
                <c:pt idx="1488">
                  <c:v>42.77</c:v>
                </c:pt>
                <c:pt idx="1489">
                  <c:v>42.63</c:v>
                </c:pt>
                <c:pt idx="1490">
                  <c:v>42.38</c:v>
                </c:pt>
                <c:pt idx="1491">
                  <c:v>41.38</c:v>
                </c:pt>
                <c:pt idx="1492">
                  <c:v>41.91</c:v>
                </c:pt>
                <c:pt idx="1493">
                  <c:v>41.5</c:v>
                </c:pt>
                <c:pt idx="1494">
                  <c:v>41.67</c:v>
                </c:pt>
                <c:pt idx="1495">
                  <c:v>41.63</c:v>
                </c:pt>
                <c:pt idx="1496">
                  <c:v>40.65</c:v>
                </c:pt>
                <c:pt idx="1497">
                  <c:v>40.46</c:v>
                </c:pt>
                <c:pt idx="1498">
                  <c:v>40.1</c:v>
                </c:pt>
                <c:pt idx="1499">
                  <c:v>40.57</c:v>
                </c:pt>
                <c:pt idx="1500">
                  <c:v>40.6</c:v>
                </c:pt>
                <c:pt idx="1501">
                  <c:v>40.47</c:v>
                </c:pt>
                <c:pt idx="1502">
                  <c:v>41.03</c:v>
                </c:pt>
                <c:pt idx="1503">
                  <c:v>40.83</c:v>
                </c:pt>
                <c:pt idx="1504">
                  <c:v>40.56</c:v>
                </c:pt>
                <c:pt idx="1505">
                  <c:v>40.4</c:v>
                </c:pt>
                <c:pt idx="1506">
                  <c:v>40.78</c:v>
                </c:pt>
                <c:pt idx="1507">
                  <c:v>41.3</c:v>
                </c:pt>
                <c:pt idx="1508">
                  <c:v>40.43</c:v>
                </c:pt>
                <c:pt idx="1509">
                  <c:v>39.5</c:v>
                </c:pt>
                <c:pt idx="1510">
                  <c:v>39.86</c:v>
                </c:pt>
                <c:pt idx="1511">
                  <c:v>39.82</c:v>
                </c:pt>
                <c:pt idx="1512">
                  <c:v>39.78</c:v>
                </c:pt>
                <c:pt idx="1513">
                  <c:v>39.79</c:v>
                </c:pt>
                <c:pt idx="1514">
                  <c:v>40.299999999999997</c:v>
                </c:pt>
                <c:pt idx="1515">
                  <c:v>39.99</c:v>
                </c:pt>
                <c:pt idx="1516">
                  <c:v>40.119999999999997</c:v>
                </c:pt>
                <c:pt idx="1517">
                  <c:v>40.770000000000003</c:v>
                </c:pt>
                <c:pt idx="1518">
                  <c:v>40.82</c:v>
                </c:pt>
                <c:pt idx="1519">
                  <c:v>41.1</c:v>
                </c:pt>
                <c:pt idx="1520">
                  <c:v>40.770000000000003</c:v>
                </c:pt>
                <c:pt idx="1521">
                  <c:v>40.82</c:v>
                </c:pt>
                <c:pt idx="1522">
                  <c:v>40.07</c:v>
                </c:pt>
                <c:pt idx="1523">
                  <c:v>39.44</c:v>
                </c:pt>
                <c:pt idx="1524">
                  <c:v>39.49</c:v>
                </c:pt>
                <c:pt idx="1525">
                  <c:v>39.33</c:v>
                </c:pt>
                <c:pt idx="1526">
                  <c:v>40.1</c:v>
                </c:pt>
                <c:pt idx="1527">
                  <c:v>39.729999999999997</c:v>
                </c:pt>
                <c:pt idx="1528">
                  <c:v>39.630000000000003</c:v>
                </c:pt>
                <c:pt idx="1529">
                  <c:v>40.57</c:v>
                </c:pt>
                <c:pt idx="1530">
                  <c:v>40.380000000000003</c:v>
                </c:pt>
                <c:pt idx="1531">
                  <c:v>39.85</c:v>
                </c:pt>
                <c:pt idx="1532">
                  <c:v>39.74</c:v>
                </c:pt>
                <c:pt idx="1533">
                  <c:v>39.46</c:v>
                </c:pt>
                <c:pt idx="1534">
                  <c:v>39.31</c:v>
                </c:pt>
                <c:pt idx="1535">
                  <c:v>40.770000000000003</c:v>
                </c:pt>
                <c:pt idx="1536">
                  <c:v>41.1</c:v>
                </c:pt>
                <c:pt idx="1537">
                  <c:v>41.86</c:v>
                </c:pt>
                <c:pt idx="1538">
                  <c:v>41.63</c:v>
                </c:pt>
                <c:pt idx="1539">
                  <c:v>41.6</c:v>
                </c:pt>
                <c:pt idx="1540">
                  <c:v>39.159999999999997</c:v>
                </c:pt>
                <c:pt idx="1541">
                  <c:v>37.49</c:v>
                </c:pt>
                <c:pt idx="1542">
                  <c:v>36.07</c:v>
                </c:pt>
                <c:pt idx="1543">
                  <c:v>36.83</c:v>
                </c:pt>
                <c:pt idx="1544">
                  <c:v>35.6</c:v>
                </c:pt>
                <c:pt idx="1545">
                  <c:v>34.46</c:v>
                </c:pt>
                <c:pt idx="1546">
                  <c:v>35.39</c:v>
                </c:pt>
                <c:pt idx="1547">
                  <c:v>35.68</c:v>
                </c:pt>
                <c:pt idx="1548">
                  <c:v>35.39</c:v>
                </c:pt>
                <c:pt idx="1549">
                  <c:v>35.81</c:v>
                </c:pt>
                <c:pt idx="1550">
                  <c:v>36.159999999999997</c:v>
                </c:pt>
                <c:pt idx="1551">
                  <c:v>35.68</c:v>
                </c:pt>
                <c:pt idx="1552">
                  <c:v>35.380000000000003</c:v>
                </c:pt>
                <c:pt idx="1553">
                  <c:v>34.49</c:v>
                </c:pt>
                <c:pt idx="1554">
                  <c:v>34.46</c:v>
                </c:pt>
                <c:pt idx="1555">
                  <c:v>34.22</c:v>
                </c:pt>
                <c:pt idx="1556">
                  <c:v>34.380000000000003</c:v>
                </c:pt>
                <c:pt idx="1557">
                  <c:v>35.200000000000003</c:v>
                </c:pt>
                <c:pt idx="1558">
                  <c:v>34.03</c:v>
                </c:pt>
                <c:pt idx="1559">
                  <c:v>35.369999999999997</c:v>
                </c:pt>
                <c:pt idx="1560">
                  <c:v>35.22</c:v>
                </c:pt>
                <c:pt idx="1561">
                  <c:v>34.090000000000003</c:v>
                </c:pt>
                <c:pt idx="1562">
                  <c:v>34.229999999999997</c:v>
                </c:pt>
                <c:pt idx="1563">
                  <c:v>34.76</c:v>
                </c:pt>
                <c:pt idx="1564">
                  <c:v>35.270000000000003</c:v>
                </c:pt>
                <c:pt idx="1565">
                  <c:v>35.840000000000003</c:v>
                </c:pt>
                <c:pt idx="1566">
                  <c:v>35.630000000000003</c:v>
                </c:pt>
                <c:pt idx="1567">
                  <c:v>35.44</c:v>
                </c:pt>
                <c:pt idx="1568">
                  <c:v>35.39</c:v>
                </c:pt>
                <c:pt idx="1569">
                  <c:v>34.950000000000003</c:v>
                </c:pt>
                <c:pt idx="1570">
                  <c:v>35.47</c:v>
                </c:pt>
                <c:pt idx="1571">
                  <c:v>34.79</c:v>
                </c:pt>
                <c:pt idx="1572">
                  <c:v>34.96</c:v>
                </c:pt>
                <c:pt idx="1573">
                  <c:v>34.880000000000003</c:v>
                </c:pt>
                <c:pt idx="1574">
                  <c:v>33.64</c:v>
                </c:pt>
                <c:pt idx="1575">
                  <c:v>34.159999999999997</c:v>
                </c:pt>
                <c:pt idx="1576">
                  <c:v>34.67</c:v>
                </c:pt>
                <c:pt idx="1577">
                  <c:v>34.54</c:v>
                </c:pt>
                <c:pt idx="1578">
                  <c:v>35.6</c:v>
                </c:pt>
                <c:pt idx="1579">
                  <c:v>35.56</c:v>
                </c:pt>
                <c:pt idx="1580">
                  <c:v>36.1</c:v>
                </c:pt>
                <c:pt idx="1581">
                  <c:v>35.69</c:v>
                </c:pt>
                <c:pt idx="1582">
                  <c:v>35.51</c:v>
                </c:pt>
                <c:pt idx="1583">
                  <c:v>36.299999999999997</c:v>
                </c:pt>
                <c:pt idx="1584">
                  <c:v>35.049999999999997</c:v>
                </c:pt>
                <c:pt idx="1585">
                  <c:v>35.19</c:v>
                </c:pt>
                <c:pt idx="1586">
                  <c:v>35.18</c:v>
                </c:pt>
                <c:pt idx="1587">
                  <c:v>34.299999999999997</c:v>
                </c:pt>
                <c:pt idx="1588">
                  <c:v>34.79</c:v>
                </c:pt>
                <c:pt idx="1589">
                  <c:v>34.49</c:v>
                </c:pt>
                <c:pt idx="1590">
                  <c:v>34.729999999999997</c:v>
                </c:pt>
                <c:pt idx="1591">
                  <c:v>35.090000000000003</c:v>
                </c:pt>
                <c:pt idx="1592">
                  <c:v>35.1</c:v>
                </c:pt>
                <c:pt idx="1593">
                  <c:v>34.090000000000003</c:v>
                </c:pt>
                <c:pt idx="1594">
                  <c:v>34.26</c:v>
                </c:pt>
                <c:pt idx="1595">
                  <c:v>34.56</c:v>
                </c:pt>
                <c:pt idx="1596">
                  <c:v>34.89</c:v>
                </c:pt>
                <c:pt idx="1597">
                  <c:v>35.090000000000003</c:v>
                </c:pt>
                <c:pt idx="1598">
                  <c:v>34.909999999999997</c:v>
                </c:pt>
                <c:pt idx="1599">
                  <c:v>34.81</c:v>
                </c:pt>
                <c:pt idx="1600">
                  <c:v>35.28</c:v>
                </c:pt>
                <c:pt idx="1601">
                  <c:v>34.14</c:v>
                </c:pt>
                <c:pt idx="1602">
                  <c:v>35.840000000000003</c:v>
                </c:pt>
                <c:pt idx="1603">
                  <c:v>36.119999999999997</c:v>
                </c:pt>
                <c:pt idx="1604">
                  <c:v>35.549999999999997</c:v>
                </c:pt>
                <c:pt idx="1605">
                  <c:v>35.1</c:v>
                </c:pt>
                <c:pt idx="1606">
                  <c:v>34.61</c:v>
                </c:pt>
                <c:pt idx="1607">
                  <c:v>34.39</c:v>
                </c:pt>
                <c:pt idx="1608">
                  <c:v>34.33</c:v>
                </c:pt>
                <c:pt idx="1609">
                  <c:v>34</c:v>
                </c:pt>
                <c:pt idx="1610">
                  <c:v>33.65</c:v>
                </c:pt>
                <c:pt idx="1611">
                  <c:v>33.770000000000003</c:v>
                </c:pt>
                <c:pt idx="1612">
                  <c:v>33.99</c:v>
                </c:pt>
                <c:pt idx="1613">
                  <c:v>34.46</c:v>
                </c:pt>
                <c:pt idx="1614">
                  <c:v>34.229999999999997</c:v>
                </c:pt>
                <c:pt idx="1615">
                  <c:v>34.21</c:v>
                </c:pt>
                <c:pt idx="1616">
                  <c:v>34.01</c:v>
                </c:pt>
                <c:pt idx="1617">
                  <c:v>34</c:v>
                </c:pt>
                <c:pt idx="1618">
                  <c:v>34.25</c:v>
                </c:pt>
                <c:pt idx="1619">
                  <c:v>34.299999999999997</c:v>
                </c:pt>
                <c:pt idx="1620">
                  <c:v>33.81</c:v>
                </c:pt>
                <c:pt idx="1621">
                  <c:v>34</c:v>
                </c:pt>
                <c:pt idx="1622">
                  <c:v>33.71</c:v>
                </c:pt>
                <c:pt idx="1623">
                  <c:v>33.71</c:v>
                </c:pt>
                <c:pt idx="1624">
                  <c:v>33.43</c:v>
                </c:pt>
                <c:pt idx="1625">
                  <c:v>33.26</c:v>
                </c:pt>
                <c:pt idx="1626">
                  <c:v>32.58</c:v>
                </c:pt>
                <c:pt idx="1627">
                  <c:v>32.71</c:v>
                </c:pt>
                <c:pt idx="1628">
                  <c:v>32.130000000000003</c:v>
                </c:pt>
                <c:pt idx="1629">
                  <c:v>33.11</c:v>
                </c:pt>
                <c:pt idx="1630">
                  <c:v>33.18</c:v>
                </c:pt>
                <c:pt idx="1631">
                  <c:v>32.49</c:v>
                </c:pt>
                <c:pt idx="1632">
                  <c:v>34.21</c:v>
                </c:pt>
                <c:pt idx="1633">
                  <c:v>33.94</c:v>
                </c:pt>
                <c:pt idx="1634">
                  <c:v>33.26</c:v>
                </c:pt>
                <c:pt idx="1635">
                  <c:v>33.020000000000003</c:v>
                </c:pt>
                <c:pt idx="1636">
                  <c:v>33.200000000000003</c:v>
                </c:pt>
                <c:pt idx="1637">
                  <c:v>32.26</c:v>
                </c:pt>
                <c:pt idx="1638">
                  <c:v>31.86</c:v>
                </c:pt>
                <c:pt idx="1639">
                  <c:v>32.17</c:v>
                </c:pt>
                <c:pt idx="1640">
                  <c:v>31.86</c:v>
                </c:pt>
                <c:pt idx="1641">
                  <c:v>31.54</c:v>
                </c:pt>
                <c:pt idx="1642">
                  <c:v>31.17</c:v>
                </c:pt>
                <c:pt idx="1643">
                  <c:v>31.34</c:v>
                </c:pt>
                <c:pt idx="1644">
                  <c:v>31.01</c:v>
                </c:pt>
                <c:pt idx="1645">
                  <c:v>30.57</c:v>
                </c:pt>
                <c:pt idx="1646">
                  <c:v>29.42</c:v>
                </c:pt>
                <c:pt idx="1647">
                  <c:v>28.68</c:v>
                </c:pt>
                <c:pt idx="1648">
                  <c:v>28.52</c:v>
                </c:pt>
                <c:pt idx="1649">
                  <c:v>30.29</c:v>
                </c:pt>
                <c:pt idx="1650">
                  <c:v>29.52</c:v>
                </c:pt>
                <c:pt idx="1651">
                  <c:v>29.29</c:v>
                </c:pt>
                <c:pt idx="1652">
                  <c:v>28.42</c:v>
                </c:pt>
                <c:pt idx="1653">
                  <c:v>27.69</c:v>
                </c:pt>
                <c:pt idx="1654">
                  <c:v>30.5</c:v>
                </c:pt>
                <c:pt idx="1655">
                  <c:v>33.700000000000003</c:v>
                </c:pt>
                <c:pt idx="1656">
                  <c:v>33.15</c:v>
                </c:pt>
                <c:pt idx="1657">
                  <c:v>33.35</c:v>
                </c:pt>
                <c:pt idx="1658">
                  <c:v>34.729999999999997</c:v>
                </c:pt>
                <c:pt idx="1659">
                  <c:v>33.479999999999997</c:v>
                </c:pt>
                <c:pt idx="1660">
                  <c:v>32.93</c:v>
                </c:pt>
                <c:pt idx="1661">
                  <c:v>32.6</c:v>
                </c:pt>
                <c:pt idx="1662">
                  <c:v>32.15</c:v>
                </c:pt>
                <c:pt idx="1663">
                  <c:v>32.75</c:v>
                </c:pt>
                <c:pt idx="1664">
                  <c:v>33.659999999999997</c:v>
                </c:pt>
                <c:pt idx="1665">
                  <c:v>34.659999999999997</c:v>
                </c:pt>
                <c:pt idx="1666">
                  <c:v>34.619999999999997</c:v>
                </c:pt>
                <c:pt idx="1667">
                  <c:v>34.85</c:v>
                </c:pt>
                <c:pt idx="1668">
                  <c:v>34.369999999999997</c:v>
                </c:pt>
                <c:pt idx="1669">
                  <c:v>33.68</c:v>
                </c:pt>
                <c:pt idx="1670">
                  <c:v>34.4</c:v>
                </c:pt>
                <c:pt idx="1671">
                  <c:v>33.54</c:v>
                </c:pt>
                <c:pt idx="1672">
                  <c:v>34.03</c:v>
                </c:pt>
                <c:pt idx="1673">
                  <c:v>33.6</c:v>
                </c:pt>
                <c:pt idx="1674">
                  <c:v>33.35</c:v>
                </c:pt>
                <c:pt idx="1675">
                  <c:v>33.68</c:v>
                </c:pt>
                <c:pt idx="1676">
                  <c:v>33.130000000000003</c:v>
                </c:pt>
                <c:pt idx="1677">
                  <c:v>32.46</c:v>
                </c:pt>
                <c:pt idx="1678">
                  <c:v>32.840000000000003</c:v>
                </c:pt>
                <c:pt idx="1679">
                  <c:v>32.32</c:v>
                </c:pt>
                <c:pt idx="1680">
                  <c:v>33.43</c:v>
                </c:pt>
                <c:pt idx="1681">
                  <c:v>33.46</c:v>
                </c:pt>
                <c:pt idx="1682">
                  <c:v>33.42</c:v>
                </c:pt>
                <c:pt idx="1683">
                  <c:v>32.97</c:v>
                </c:pt>
                <c:pt idx="1684">
                  <c:v>33.75</c:v>
                </c:pt>
                <c:pt idx="1685">
                  <c:v>34</c:v>
                </c:pt>
                <c:pt idx="1686">
                  <c:v>34.24</c:v>
                </c:pt>
                <c:pt idx="1687">
                  <c:v>33.840000000000003</c:v>
                </c:pt>
                <c:pt idx="1688">
                  <c:v>33.93</c:v>
                </c:pt>
                <c:pt idx="1689">
                  <c:v>33.85</c:v>
                </c:pt>
                <c:pt idx="1690">
                  <c:v>34.380000000000003</c:v>
                </c:pt>
                <c:pt idx="1691">
                  <c:v>35.79</c:v>
                </c:pt>
                <c:pt idx="1692">
                  <c:v>35.69</c:v>
                </c:pt>
                <c:pt idx="1693">
                  <c:v>35.92</c:v>
                </c:pt>
                <c:pt idx="1694">
                  <c:v>36.450000000000003</c:v>
                </c:pt>
                <c:pt idx="1695">
                  <c:v>38.619999999999997</c:v>
                </c:pt>
                <c:pt idx="1696">
                  <c:v>39.93</c:v>
                </c:pt>
                <c:pt idx="1697">
                  <c:v>38.44</c:v>
                </c:pt>
                <c:pt idx="1698">
                  <c:v>38.479999999999997</c:v>
                </c:pt>
                <c:pt idx="1699">
                  <c:v>38.56</c:v>
                </c:pt>
                <c:pt idx="1700">
                  <c:v>38.590000000000003</c:v>
                </c:pt>
                <c:pt idx="1701">
                  <c:v>38.51</c:v>
                </c:pt>
                <c:pt idx="1702">
                  <c:v>37.4</c:v>
                </c:pt>
                <c:pt idx="1703">
                  <c:v>37.32</c:v>
                </c:pt>
                <c:pt idx="1704">
                  <c:v>37.049999999999997</c:v>
                </c:pt>
                <c:pt idx="1705">
                  <c:v>36.75</c:v>
                </c:pt>
                <c:pt idx="1706">
                  <c:v>34.92</c:v>
                </c:pt>
                <c:pt idx="1707">
                  <c:v>34.799999999999997</c:v>
                </c:pt>
                <c:pt idx="1708">
                  <c:v>34.18</c:v>
                </c:pt>
                <c:pt idx="1709">
                  <c:v>34.049999999999997</c:v>
                </c:pt>
                <c:pt idx="1710">
                  <c:v>34.78</c:v>
                </c:pt>
                <c:pt idx="1711">
                  <c:v>35.18</c:v>
                </c:pt>
                <c:pt idx="1712">
                  <c:v>35.28</c:v>
                </c:pt>
                <c:pt idx="1713">
                  <c:v>37.68</c:v>
                </c:pt>
                <c:pt idx="1714">
                  <c:v>38.4</c:v>
                </c:pt>
                <c:pt idx="1715">
                  <c:v>37.92</c:v>
                </c:pt>
                <c:pt idx="1716">
                  <c:v>37.43</c:v>
                </c:pt>
                <c:pt idx="1717">
                  <c:v>37.119999999999997</c:v>
                </c:pt>
                <c:pt idx="1718">
                  <c:v>36.92</c:v>
                </c:pt>
                <c:pt idx="1719">
                  <c:v>36.74</c:v>
                </c:pt>
                <c:pt idx="1720">
                  <c:v>37.56</c:v>
                </c:pt>
                <c:pt idx="1721">
                  <c:v>37.79</c:v>
                </c:pt>
                <c:pt idx="1722">
                  <c:v>37.97</c:v>
                </c:pt>
                <c:pt idx="1723">
                  <c:v>37.61</c:v>
                </c:pt>
                <c:pt idx="1724">
                  <c:v>37.08</c:v>
                </c:pt>
                <c:pt idx="1725">
                  <c:v>35.65</c:v>
                </c:pt>
                <c:pt idx="1726">
                  <c:v>35.94</c:v>
                </c:pt>
                <c:pt idx="1727">
                  <c:v>35.94</c:v>
                </c:pt>
                <c:pt idx="1728">
                  <c:v>34.630000000000003</c:v>
                </c:pt>
                <c:pt idx="1729">
                  <c:v>35.119999999999997</c:v>
                </c:pt>
                <c:pt idx="1730">
                  <c:v>34.42</c:v>
                </c:pt>
                <c:pt idx="1731">
                  <c:v>35.46</c:v>
                </c:pt>
                <c:pt idx="1732">
                  <c:v>35</c:v>
                </c:pt>
                <c:pt idx="1733">
                  <c:v>35.07</c:v>
                </c:pt>
                <c:pt idx="1734">
                  <c:v>34.729999999999997</c:v>
                </c:pt>
                <c:pt idx="1735">
                  <c:v>34.159999999999997</c:v>
                </c:pt>
                <c:pt idx="1736">
                  <c:v>32.68</c:v>
                </c:pt>
                <c:pt idx="1737">
                  <c:v>33.04</c:v>
                </c:pt>
                <c:pt idx="1738">
                  <c:v>32.6</c:v>
                </c:pt>
                <c:pt idx="1739">
                  <c:v>32.409999999999997</c:v>
                </c:pt>
                <c:pt idx="1740">
                  <c:v>32.119999999999997</c:v>
                </c:pt>
                <c:pt idx="1741">
                  <c:v>32.869999999999997</c:v>
                </c:pt>
                <c:pt idx="1742">
                  <c:v>32.299999999999997</c:v>
                </c:pt>
                <c:pt idx="1743">
                  <c:v>32.64</c:v>
                </c:pt>
                <c:pt idx="1744">
                  <c:v>33.590000000000003</c:v>
                </c:pt>
                <c:pt idx="1745">
                  <c:v>32.4</c:v>
                </c:pt>
                <c:pt idx="1746">
                  <c:v>31.74</c:v>
                </c:pt>
                <c:pt idx="1747">
                  <c:v>30.19</c:v>
                </c:pt>
                <c:pt idx="1748">
                  <c:v>30.35</c:v>
                </c:pt>
                <c:pt idx="1749">
                  <c:v>29.61</c:v>
                </c:pt>
                <c:pt idx="1750">
                  <c:v>29.03</c:v>
                </c:pt>
                <c:pt idx="1751">
                  <c:v>29.45</c:v>
                </c:pt>
                <c:pt idx="1752">
                  <c:v>29.73</c:v>
                </c:pt>
                <c:pt idx="1753">
                  <c:v>28.45</c:v>
                </c:pt>
                <c:pt idx="1754">
                  <c:v>28.73</c:v>
                </c:pt>
                <c:pt idx="1755">
                  <c:v>29.77</c:v>
                </c:pt>
                <c:pt idx="1756">
                  <c:v>29.36</c:v>
                </c:pt>
                <c:pt idx="1757">
                  <c:v>28.47</c:v>
                </c:pt>
                <c:pt idx="1758">
                  <c:v>28.99</c:v>
                </c:pt>
                <c:pt idx="1759">
                  <c:v>28.75</c:v>
                </c:pt>
                <c:pt idx="1760">
                  <c:v>28.23</c:v>
                </c:pt>
                <c:pt idx="1761">
                  <c:v>29.08</c:v>
                </c:pt>
                <c:pt idx="1762">
                  <c:v>29.23</c:v>
                </c:pt>
                <c:pt idx="1763">
                  <c:v>30.13</c:v>
                </c:pt>
                <c:pt idx="1764">
                  <c:v>30.34</c:v>
                </c:pt>
                <c:pt idx="1765">
                  <c:v>31.07</c:v>
                </c:pt>
                <c:pt idx="1766">
                  <c:v>32.86</c:v>
                </c:pt>
                <c:pt idx="1767">
                  <c:v>33.840000000000003</c:v>
                </c:pt>
                <c:pt idx="1768">
                  <c:v>37.4</c:v>
                </c:pt>
                <c:pt idx="1769">
                  <c:v>36.89</c:v>
                </c:pt>
                <c:pt idx="1770">
                  <c:v>36.6</c:v>
                </c:pt>
                <c:pt idx="1771">
                  <c:v>37.71</c:v>
                </c:pt>
                <c:pt idx="1772">
                  <c:v>40.21</c:v>
                </c:pt>
                <c:pt idx="1773">
                  <c:v>41.57</c:v>
                </c:pt>
                <c:pt idx="1774">
                  <c:v>42.25</c:v>
                </c:pt>
                <c:pt idx="1775">
                  <c:v>43.23</c:v>
                </c:pt>
                <c:pt idx="1776">
                  <c:v>43.92</c:v>
                </c:pt>
                <c:pt idx="1777">
                  <c:v>44.04</c:v>
                </c:pt>
                <c:pt idx="1778">
                  <c:v>43.39</c:v>
                </c:pt>
                <c:pt idx="1779">
                  <c:v>43.51</c:v>
                </c:pt>
                <c:pt idx="1780">
                  <c:v>43.57</c:v>
                </c:pt>
                <c:pt idx="1781">
                  <c:v>42.13</c:v>
                </c:pt>
                <c:pt idx="1782">
                  <c:v>41.58</c:v>
                </c:pt>
                <c:pt idx="1783">
                  <c:v>40.82</c:v>
                </c:pt>
                <c:pt idx="1784">
                  <c:v>41.07</c:v>
                </c:pt>
                <c:pt idx="1785">
                  <c:v>42.12</c:v>
                </c:pt>
                <c:pt idx="1786">
                  <c:v>40.78</c:v>
                </c:pt>
                <c:pt idx="1787">
                  <c:v>39.97</c:v>
                </c:pt>
                <c:pt idx="1788">
                  <c:v>39.82</c:v>
                </c:pt>
                <c:pt idx="1789">
                  <c:v>41.12</c:v>
                </c:pt>
                <c:pt idx="1790">
                  <c:v>41.27</c:v>
                </c:pt>
                <c:pt idx="1791">
                  <c:v>41.29</c:v>
                </c:pt>
                <c:pt idx="1792">
                  <c:v>42.76</c:v>
                </c:pt>
                <c:pt idx="1793">
                  <c:v>43.3</c:v>
                </c:pt>
                <c:pt idx="1794">
                  <c:v>42.23</c:v>
                </c:pt>
                <c:pt idx="1795">
                  <c:v>42.78</c:v>
                </c:pt>
                <c:pt idx="1796">
                  <c:v>43.42</c:v>
                </c:pt>
                <c:pt idx="1797">
                  <c:v>42.69</c:v>
                </c:pt>
                <c:pt idx="1798">
                  <c:v>42.78</c:v>
                </c:pt>
                <c:pt idx="1799">
                  <c:v>42.99</c:v>
                </c:pt>
                <c:pt idx="1800">
                  <c:v>43.08</c:v>
                </c:pt>
                <c:pt idx="1801">
                  <c:v>43.05</c:v>
                </c:pt>
                <c:pt idx="1802">
                  <c:v>43.22</c:v>
                </c:pt>
                <c:pt idx="1803">
                  <c:v>42.38</c:v>
                </c:pt>
                <c:pt idx="1804">
                  <c:v>42.63</c:v>
                </c:pt>
                <c:pt idx="1805">
                  <c:v>40.64</c:v>
                </c:pt>
                <c:pt idx="1806">
                  <c:v>40.56</c:v>
                </c:pt>
                <c:pt idx="1807">
                  <c:v>39.869999999999997</c:v>
                </c:pt>
                <c:pt idx="1808">
                  <c:v>40.86</c:v>
                </c:pt>
                <c:pt idx="1809">
                  <c:v>41.47</c:v>
                </c:pt>
                <c:pt idx="1810">
                  <c:v>42.05</c:v>
                </c:pt>
                <c:pt idx="1811">
                  <c:v>42.27</c:v>
                </c:pt>
                <c:pt idx="1812">
                  <c:v>41.69</c:v>
                </c:pt>
                <c:pt idx="1813">
                  <c:v>42.3</c:v>
                </c:pt>
                <c:pt idx="1814">
                  <c:v>42.5</c:v>
                </c:pt>
                <c:pt idx="1815">
                  <c:v>42.81</c:v>
                </c:pt>
                <c:pt idx="1816">
                  <c:v>42.8</c:v>
                </c:pt>
                <c:pt idx="1817">
                  <c:v>42.82</c:v>
                </c:pt>
                <c:pt idx="1818">
                  <c:v>41.57</c:v>
                </c:pt>
                <c:pt idx="1819">
                  <c:v>45.53</c:v>
                </c:pt>
                <c:pt idx="1820">
                  <c:v>43.68</c:v>
                </c:pt>
                <c:pt idx="1821">
                  <c:v>44.61</c:v>
                </c:pt>
                <c:pt idx="1822">
                  <c:v>43.66</c:v>
                </c:pt>
                <c:pt idx="1823">
                  <c:v>42.26</c:v>
                </c:pt>
                <c:pt idx="1824">
                  <c:v>42.88</c:v>
                </c:pt>
                <c:pt idx="1825">
                  <c:v>43.11</c:v>
                </c:pt>
                <c:pt idx="1826">
                  <c:v>42.79</c:v>
                </c:pt>
                <c:pt idx="1827">
                  <c:v>43.64</c:v>
                </c:pt>
                <c:pt idx="1828">
                  <c:v>44.02</c:v>
                </c:pt>
                <c:pt idx="1829">
                  <c:v>43.39</c:v>
                </c:pt>
                <c:pt idx="1830">
                  <c:v>43.49</c:v>
                </c:pt>
                <c:pt idx="1831">
                  <c:v>44.84</c:v>
                </c:pt>
                <c:pt idx="1832">
                  <c:v>45.19</c:v>
                </c:pt>
                <c:pt idx="1833">
                  <c:v>44.94</c:v>
                </c:pt>
                <c:pt idx="1834">
                  <c:v>44.8</c:v>
                </c:pt>
                <c:pt idx="1835">
                  <c:v>43.5</c:v>
                </c:pt>
                <c:pt idx="1836">
                  <c:v>43.21</c:v>
                </c:pt>
                <c:pt idx="1837">
                  <c:v>42.24</c:v>
                </c:pt>
                <c:pt idx="1838">
                  <c:v>41.73</c:v>
                </c:pt>
                <c:pt idx="1839">
                  <c:v>41.59</c:v>
                </c:pt>
                <c:pt idx="1840">
                  <c:v>40.42</c:v>
                </c:pt>
                <c:pt idx="1841">
                  <c:v>39.82</c:v>
                </c:pt>
                <c:pt idx="1842">
                  <c:v>40</c:v>
                </c:pt>
                <c:pt idx="1843">
                  <c:v>38.89</c:v>
                </c:pt>
                <c:pt idx="1844">
                  <c:v>38.979999999999997</c:v>
                </c:pt>
                <c:pt idx="1845">
                  <c:v>39.369999999999997</c:v>
                </c:pt>
                <c:pt idx="1846">
                  <c:v>42.61</c:v>
                </c:pt>
                <c:pt idx="1847">
                  <c:v>42.95</c:v>
                </c:pt>
                <c:pt idx="1848">
                  <c:v>44.4</c:v>
                </c:pt>
                <c:pt idx="1849">
                  <c:v>44.63</c:v>
                </c:pt>
                <c:pt idx="1850">
                  <c:v>43.5</c:v>
                </c:pt>
                <c:pt idx="1851">
                  <c:v>43.1</c:v>
                </c:pt>
                <c:pt idx="1852">
                  <c:v>43.17</c:v>
                </c:pt>
                <c:pt idx="1853">
                  <c:v>43.74</c:v>
                </c:pt>
                <c:pt idx="1854">
                  <c:v>43.98</c:v>
                </c:pt>
                <c:pt idx="1855">
                  <c:v>43.93</c:v>
                </c:pt>
                <c:pt idx="1856">
                  <c:v>42.56</c:v>
                </c:pt>
                <c:pt idx="1857">
                  <c:v>42.96</c:v>
                </c:pt>
                <c:pt idx="1858">
                  <c:v>42.92</c:v>
                </c:pt>
                <c:pt idx="1859">
                  <c:v>42.47</c:v>
                </c:pt>
                <c:pt idx="1860">
                  <c:v>43.64</c:v>
                </c:pt>
                <c:pt idx="1861">
                  <c:v>44.31</c:v>
                </c:pt>
                <c:pt idx="1862">
                  <c:v>44.22</c:v>
                </c:pt>
                <c:pt idx="1863">
                  <c:v>44.06</c:v>
                </c:pt>
                <c:pt idx="1864">
                  <c:v>43.14</c:v>
                </c:pt>
                <c:pt idx="1865">
                  <c:v>43.37</c:v>
                </c:pt>
                <c:pt idx="1866">
                  <c:v>44.22</c:v>
                </c:pt>
                <c:pt idx="1867">
                  <c:v>45.3</c:v>
                </c:pt>
                <c:pt idx="1868">
                  <c:v>46.49</c:v>
                </c:pt>
                <c:pt idx="1869">
                  <c:v>47.15</c:v>
                </c:pt>
                <c:pt idx="1870">
                  <c:v>46.79</c:v>
                </c:pt>
                <c:pt idx="1871">
                  <c:v>46.37</c:v>
                </c:pt>
                <c:pt idx="1872">
                  <c:v>46.38</c:v>
                </c:pt>
                <c:pt idx="1873">
                  <c:v>46.78</c:v>
                </c:pt>
                <c:pt idx="1874">
                  <c:v>46.6</c:v>
                </c:pt>
                <c:pt idx="1875">
                  <c:v>48.39</c:v>
                </c:pt>
                <c:pt idx="1876">
                  <c:v>47.86</c:v>
                </c:pt>
                <c:pt idx="1877">
                  <c:v>47.68</c:v>
                </c:pt>
                <c:pt idx="1878">
                  <c:v>47.76</c:v>
                </c:pt>
                <c:pt idx="1879">
                  <c:v>48.44</c:v>
                </c:pt>
                <c:pt idx="1880">
                  <c:v>48.98</c:v>
                </c:pt>
                <c:pt idx="1881">
                  <c:v>49.71</c:v>
                </c:pt>
                <c:pt idx="1882">
                  <c:v>49.85</c:v>
                </c:pt>
                <c:pt idx="1883">
                  <c:v>52.43</c:v>
                </c:pt>
                <c:pt idx="1884">
                  <c:v>51.4</c:v>
                </c:pt>
                <c:pt idx="1885">
                  <c:v>50.38</c:v>
                </c:pt>
                <c:pt idx="1886">
                  <c:v>50.86</c:v>
                </c:pt>
                <c:pt idx="1887">
                  <c:v>51.71</c:v>
                </c:pt>
                <c:pt idx="1888">
                  <c:v>51.55</c:v>
                </c:pt>
                <c:pt idx="1889">
                  <c:v>52.3</c:v>
                </c:pt>
                <c:pt idx="1890">
                  <c:v>52.04</c:v>
                </c:pt>
                <c:pt idx="1891">
                  <c:v>52.22</c:v>
                </c:pt>
                <c:pt idx="1892">
                  <c:v>51.8</c:v>
                </c:pt>
                <c:pt idx="1893">
                  <c:v>53.83</c:v>
                </c:pt>
                <c:pt idx="1894">
                  <c:v>54.55</c:v>
                </c:pt>
                <c:pt idx="1895">
                  <c:v>54.79</c:v>
                </c:pt>
                <c:pt idx="1896">
                  <c:v>53.63</c:v>
                </c:pt>
                <c:pt idx="1897">
                  <c:v>53.28</c:v>
                </c:pt>
                <c:pt idx="1898">
                  <c:v>53.46</c:v>
                </c:pt>
                <c:pt idx="1899">
                  <c:v>56.62</c:v>
                </c:pt>
                <c:pt idx="1900">
                  <c:v>56.8</c:v>
                </c:pt>
                <c:pt idx="1901">
                  <c:v>57.65</c:v>
                </c:pt>
                <c:pt idx="1902">
                  <c:v>57.42</c:v>
                </c:pt>
                <c:pt idx="1903">
                  <c:v>56.84</c:v>
                </c:pt>
                <c:pt idx="1904">
                  <c:v>57.46</c:v>
                </c:pt>
                <c:pt idx="1905">
                  <c:v>59.49</c:v>
                </c:pt>
                <c:pt idx="1906">
                  <c:v>59.44</c:v>
                </c:pt>
                <c:pt idx="1907">
                  <c:v>59.73</c:v>
                </c:pt>
                <c:pt idx="1908">
                  <c:v>60.42</c:v>
                </c:pt>
                <c:pt idx="1909">
                  <c:v>60.78</c:v>
                </c:pt>
                <c:pt idx="1910">
                  <c:v>60.37</c:v>
                </c:pt>
                <c:pt idx="1911">
                  <c:v>60.91</c:v>
                </c:pt>
                <c:pt idx="1912">
                  <c:v>60.5</c:v>
                </c:pt>
                <c:pt idx="1913">
                  <c:v>60.19</c:v>
                </c:pt>
                <c:pt idx="1914">
                  <c:v>60.05</c:v>
                </c:pt>
                <c:pt idx="1915">
                  <c:v>60.5</c:v>
                </c:pt>
                <c:pt idx="1916">
                  <c:v>60.8</c:v>
                </c:pt>
                <c:pt idx="1917">
                  <c:v>60.96</c:v>
                </c:pt>
                <c:pt idx="1918">
                  <c:v>59.99</c:v>
                </c:pt>
                <c:pt idx="1919">
                  <c:v>59.89</c:v>
                </c:pt>
                <c:pt idx="1920">
                  <c:v>60.06</c:v>
                </c:pt>
                <c:pt idx="1921">
                  <c:v>60.53</c:v>
                </c:pt>
                <c:pt idx="1922">
                  <c:v>61.62</c:v>
                </c:pt>
                <c:pt idx="1923">
                  <c:v>61.19</c:v>
                </c:pt>
                <c:pt idx="1924">
                  <c:v>60.86</c:v>
                </c:pt>
                <c:pt idx="1925">
                  <c:v>60.15</c:v>
                </c:pt>
                <c:pt idx="1926">
                  <c:v>60.38</c:v>
                </c:pt>
                <c:pt idx="1927">
                  <c:v>60.79</c:v>
                </c:pt>
                <c:pt idx="1928">
                  <c:v>60.41</c:v>
                </c:pt>
                <c:pt idx="1929">
                  <c:v>61.1</c:v>
                </c:pt>
                <c:pt idx="1930">
                  <c:v>61.55</c:v>
                </c:pt>
                <c:pt idx="1931">
                  <c:v>60.79</c:v>
                </c:pt>
                <c:pt idx="1932">
                  <c:v>60.99</c:v>
                </c:pt>
                <c:pt idx="1933">
                  <c:v>61.69</c:v>
                </c:pt>
                <c:pt idx="1934">
                  <c:v>61.82</c:v>
                </c:pt>
                <c:pt idx="1935">
                  <c:v>61.66</c:v>
                </c:pt>
                <c:pt idx="1936">
                  <c:v>61.28</c:v>
                </c:pt>
                <c:pt idx="1937">
                  <c:v>60.94</c:v>
                </c:pt>
                <c:pt idx="1938">
                  <c:v>60.73</c:v>
                </c:pt>
                <c:pt idx="1939">
                  <c:v>61.27</c:v>
                </c:pt>
                <c:pt idx="1940">
                  <c:v>60.54</c:v>
                </c:pt>
                <c:pt idx="1941">
                  <c:v>60.62</c:v>
                </c:pt>
                <c:pt idx="1942">
                  <c:v>60.53</c:v>
                </c:pt>
                <c:pt idx="1943">
                  <c:v>60.52</c:v>
                </c:pt>
                <c:pt idx="1944">
                  <c:v>59.5</c:v>
                </c:pt>
                <c:pt idx="1945">
                  <c:v>59.2</c:v>
                </c:pt>
                <c:pt idx="1946">
                  <c:v>60.92</c:v>
                </c:pt>
                <c:pt idx="1947">
                  <c:v>61.07</c:v>
                </c:pt>
                <c:pt idx="1948">
                  <c:v>61.23</c:v>
                </c:pt>
                <c:pt idx="1949">
                  <c:v>60.79</c:v>
                </c:pt>
                <c:pt idx="1950">
                  <c:v>60.69</c:v>
                </c:pt>
                <c:pt idx="1951">
                  <c:v>60.99</c:v>
                </c:pt>
                <c:pt idx="1952">
                  <c:v>60.95</c:v>
                </c:pt>
                <c:pt idx="1953">
                  <c:v>61.15</c:v>
                </c:pt>
                <c:pt idx="1954">
                  <c:v>60.72</c:v>
                </c:pt>
                <c:pt idx="1955">
                  <c:v>60.89</c:v>
                </c:pt>
                <c:pt idx="1956">
                  <c:v>60.74</c:v>
                </c:pt>
                <c:pt idx="1957">
                  <c:v>60.54</c:v>
                </c:pt>
                <c:pt idx="1958">
                  <c:v>60.51</c:v>
                </c:pt>
                <c:pt idx="1959">
                  <c:v>61.31</c:v>
                </c:pt>
                <c:pt idx="1960">
                  <c:v>61.71</c:v>
                </c:pt>
                <c:pt idx="1961">
                  <c:v>61.57</c:v>
                </c:pt>
                <c:pt idx="1962">
                  <c:v>60.99</c:v>
                </c:pt>
                <c:pt idx="1963">
                  <c:v>62.08</c:v>
                </c:pt>
                <c:pt idx="1964">
                  <c:v>61.09</c:v>
                </c:pt>
                <c:pt idx="1965">
                  <c:v>60.09</c:v>
                </c:pt>
                <c:pt idx="1966">
                  <c:v>60.48</c:v>
                </c:pt>
                <c:pt idx="1967">
                  <c:v>61.1</c:v>
                </c:pt>
                <c:pt idx="1968">
                  <c:v>59.39</c:v>
                </c:pt>
                <c:pt idx="1969">
                  <c:v>59.13</c:v>
                </c:pt>
                <c:pt idx="1970">
                  <c:v>59.04</c:v>
                </c:pt>
                <c:pt idx="1971">
                  <c:v>59.99</c:v>
                </c:pt>
                <c:pt idx="1972">
                  <c:v>60.53</c:v>
                </c:pt>
                <c:pt idx="1973">
                  <c:v>60.46</c:v>
                </c:pt>
                <c:pt idx="1974">
                  <c:v>60.14</c:v>
                </c:pt>
                <c:pt idx="1975">
                  <c:v>60.69</c:v>
                </c:pt>
                <c:pt idx="1976">
                  <c:v>59.43</c:v>
                </c:pt>
                <c:pt idx="1977">
                  <c:v>60.18</c:v>
                </c:pt>
                <c:pt idx="1978">
                  <c:v>58.8</c:v>
                </c:pt>
                <c:pt idx="1979">
                  <c:v>60.08</c:v>
                </c:pt>
                <c:pt idx="1980">
                  <c:v>58.62</c:v>
                </c:pt>
                <c:pt idx="1981">
                  <c:v>59.41</c:v>
                </c:pt>
                <c:pt idx="1982">
                  <c:v>60.73</c:v>
                </c:pt>
                <c:pt idx="1983">
                  <c:v>60.66</c:v>
                </c:pt>
                <c:pt idx="1984">
                  <c:v>62.04</c:v>
                </c:pt>
                <c:pt idx="1985">
                  <c:v>62.17</c:v>
                </c:pt>
                <c:pt idx="1986">
                  <c:v>62.97</c:v>
                </c:pt>
                <c:pt idx="1987">
                  <c:v>63.01</c:v>
                </c:pt>
                <c:pt idx="1988">
                  <c:v>61.46</c:v>
                </c:pt>
                <c:pt idx="1989">
                  <c:v>61.55</c:v>
                </c:pt>
                <c:pt idx="1990">
                  <c:v>61.79</c:v>
                </c:pt>
                <c:pt idx="1991">
                  <c:v>61.06</c:v>
                </c:pt>
                <c:pt idx="1992">
                  <c:v>61.22</c:v>
                </c:pt>
                <c:pt idx="1993">
                  <c:v>61.3</c:v>
                </c:pt>
                <c:pt idx="1994">
                  <c:v>60.59</c:v>
                </c:pt>
                <c:pt idx="1995">
                  <c:v>60.3</c:v>
                </c:pt>
                <c:pt idx="1996">
                  <c:v>60.56</c:v>
                </c:pt>
                <c:pt idx="1997">
                  <c:v>60.17</c:v>
                </c:pt>
                <c:pt idx="1998">
                  <c:v>61.38</c:v>
                </c:pt>
                <c:pt idx="1999">
                  <c:v>58.02</c:v>
                </c:pt>
                <c:pt idx="2000">
                  <c:v>57.9</c:v>
                </c:pt>
                <c:pt idx="2001">
                  <c:v>57</c:v>
                </c:pt>
                <c:pt idx="2002">
                  <c:v>58.56</c:v>
                </c:pt>
                <c:pt idx="2003">
                  <c:v>58.31</c:v>
                </c:pt>
                <c:pt idx="2004">
                  <c:v>57.44</c:v>
                </c:pt>
                <c:pt idx="2005">
                  <c:v>57.03</c:v>
                </c:pt>
                <c:pt idx="2006">
                  <c:v>55.53</c:v>
                </c:pt>
                <c:pt idx="2007">
                  <c:v>54.01</c:v>
                </c:pt>
                <c:pt idx="2008">
                  <c:v>54.7</c:v>
                </c:pt>
                <c:pt idx="2009">
                  <c:v>53.32</c:v>
                </c:pt>
                <c:pt idx="2010">
                  <c:v>54.88</c:v>
                </c:pt>
                <c:pt idx="2011">
                  <c:v>54.83</c:v>
                </c:pt>
                <c:pt idx="2012">
                  <c:v>54.78</c:v>
                </c:pt>
                <c:pt idx="2013">
                  <c:v>55.12</c:v>
                </c:pt>
                <c:pt idx="2014">
                  <c:v>53.52</c:v>
                </c:pt>
                <c:pt idx="2015">
                  <c:v>52.76</c:v>
                </c:pt>
                <c:pt idx="2016">
                  <c:v>50.8</c:v>
                </c:pt>
                <c:pt idx="2017">
                  <c:v>50.46</c:v>
                </c:pt>
                <c:pt idx="2018">
                  <c:v>51.73</c:v>
                </c:pt>
                <c:pt idx="2019">
                  <c:v>51.44</c:v>
                </c:pt>
                <c:pt idx="2020">
                  <c:v>52.12</c:v>
                </c:pt>
                <c:pt idx="2021">
                  <c:v>53.52</c:v>
                </c:pt>
                <c:pt idx="2022">
                  <c:v>54.95</c:v>
                </c:pt>
                <c:pt idx="2023">
                  <c:v>54.03</c:v>
                </c:pt>
                <c:pt idx="2024">
                  <c:v>52.79</c:v>
                </c:pt>
                <c:pt idx="2025">
                  <c:v>53.16</c:v>
                </c:pt>
                <c:pt idx="2026">
                  <c:v>54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83-47C5-AC45-C1C2AD5C86B4}"/>
            </c:ext>
          </c:extLst>
        </c:ser>
        <c:ser>
          <c:idx val="8"/>
          <c:order val="8"/>
          <c:tx>
            <c:strRef>
              <c:f>'Consumer Discretionary Industry'!$J$1</c:f>
              <c:strCache>
                <c:ptCount val="1"/>
                <c:pt idx="0">
                  <c:v>carnival_corp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J$2:$J$2028</c:f>
              <c:numCache>
                <c:formatCode>General</c:formatCode>
                <c:ptCount val="2027"/>
                <c:pt idx="0">
                  <c:v>10.47</c:v>
                </c:pt>
                <c:pt idx="1">
                  <c:v>10.119999999999999</c:v>
                </c:pt>
                <c:pt idx="2">
                  <c:v>10.43</c:v>
                </c:pt>
                <c:pt idx="3">
                  <c:v>10.88</c:v>
                </c:pt>
                <c:pt idx="4">
                  <c:v>10.51</c:v>
                </c:pt>
                <c:pt idx="5">
                  <c:v>10.28</c:v>
                </c:pt>
                <c:pt idx="6">
                  <c:v>9.86</c:v>
                </c:pt>
                <c:pt idx="7">
                  <c:v>9.68</c:v>
                </c:pt>
                <c:pt idx="8">
                  <c:v>9.4700000000000006</c:v>
                </c:pt>
                <c:pt idx="9">
                  <c:v>9.1999999999999993</c:v>
                </c:pt>
                <c:pt idx="10">
                  <c:v>8.9499999999999993</c:v>
                </c:pt>
                <c:pt idx="11">
                  <c:v>8.74</c:v>
                </c:pt>
                <c:pt idx="12">
                  <c:v>7.97</c:v>
                </c:pt>
                <c:pt idx="13">
                  <c:v>8.06</c:v>
                </c:pt>
                <c:pt idx="14">
                  <c:v>8.08</c:v>
                </c:pt>
                <c:pt idx="15">
                  <c:v>7.67</c:v>
                </c:pt>
                <c:pt idx="16">
                  <c:v>7.67</c:v>
                </c:pt>
                <c:pt idx="17">
                  <c:v>7.81</c:v>
                </c:pt>
                <c:pt idx="18">
                  <c:v>7.88</c:v>
                </c:pt>
                <c:pt idx="19">
                  <c:v>8.48</c:v>
                </c:pt>
                <c:pt idx="20">
                  <c:v>8.1</c:v>
                </c:pt>
                <c:pt idx="21">
                  <c:v>8.09</c:v>
                </c:pt>
                <c:pt idx="22">
                  <c:v>8.4499999999999993</c:v>
                </c:pt>
                <c:pt idx="23">
                  <c:v>8.6300000000000008</c:v>
                </c:pt>
                <c:pt idx="24">
                  <c:v>8.93</c:v>
                </c:pt>
                <c:pt idx="25">
                  <c:v>8.91</c:v>
                </c:pt>
                <c:pt idx="26">
                  <c:v>9.01</c:v>
                </c:pt>
                <c:pt idx="27">
                  <c:v>8.8699999999999992</c:v>
                </c:pt>
                <c:pt idx="28">
                  <c:v>9.0299999999999994</c:v>
                </c:pt>
                <c:pt idx="29">
                  <c:v>8.89</c:v>
                </c:pt>
                <c:pt idx="30">
                  <c:v>9.3000000000000007</c:v>
                </c:pt>
                <c:pt idx="31">
                  <c:v>9.68</c:v>
                </c:pt>
                <c:pt idx="32">
                  <c:v>10</c:v>
                </c:pt>
                <c:pt idx="33">
                  <c:v>9.9700000000000006</c:v>
                </c:pt>
                <c:pt idx="34">
                  <c:v>9.93</c:v>
                </c:pt>
                <c:pt idx="35">
                  <c:v>9.75</c:v>
                </c:pt>
                <c:pt idx="36">
                  <c:v>9.32</c:v>
                </c:pt>
                <c:pt idx="37">
                  <c:v>9.73</c:v>
                </c:pt>
                <c:pt idx="38">
                  <c:v>9.73</c:v>
                </c:pt>
                <c:pt idx="39">
                  <c:v>9.4700000000000006</c:v>
                </c:pt>
                <c:pt idx="40">
                  <c:v>9.32</c:v>
                </c:pt>
                <c:pt idx="41">
                  <c:v>9.4700000000000006</c:v>
                </c:pt>
                <c:pt idx="42">
                  <c:v>9.51</c:v>
                </c:pt>
                <c:pt idx="43">
                  <c:v>9.6300000000000008</c:v>
                </c:pt>
                <c:pt idx="44">
                  <c:v>11.16</c:v>
                </c:pt>
                <c:pt idx="45">
                  <c:v>10.6</c:v>
                </c:pt>
                <c:pt idx="46">
                  <c:v>10.35</c:v>
                </c:pt>
                <c:pt idx="47">
                  <c:v>9.7799999999999994</c:v>
                </c:pt>
                <c:pt idx="48">
                  <c:v>8.56</c:v>
                </c:pt>
                <c:pt idx="49">
                  <c:v>9.1</c:v>
                </c:pt>
                <c:pt idx="50">
                  <c:v>8.76</c:v>
                </c:pt>
                <c:pt idx="51">
                  <c:v>9</c:v>
                </c:pt>
                <c:pt idx="52">
                  <c:v>8.83</c:v>
                </c:pt>
                <c:pt idx="53">
                  <c:v>8.69</c:v>
                </c:pt>
                <c:pt idx="54">
                  <c:v>9.0500000000000007</c:v>
                </c:pt>
                <c:pt idx="55">
                  <c:v>9.06</c:v>
                </c:pt>
                <c:pt idx="56">
                  <c:v>8.94</c:v>
                </c:pt>
                <c:pt idx="57">
                  <c:v>8.65</c:v>
                </c:pt>
                <c:pt idx="58">
                  <c:v>8.67</c:v>
                </c:pt>
                <c:pt idx="59">
                  <c:v>8.6199999999999992</c:v>
                </c:pt>
                <c:pt idx="60">
                  <c:v>8.2200000000000006</c:v>
                </c:pt>
                <c:pt idx="61">
                  <c:v>8.1999999999999993</c:v>
                </c:pt>
                <c:pt idx="62">
                  <c:v>8</c:v>
                </c:pt>
                <c:pt idx="63">
                  <c:v>7.68</c:v>
                </c:pt>
                <c:pt idx="64">
                  <c:v>8.08</c:v>
                </c:pt>
                <c:pt idx="65">
                  <c:v>7.27</c:v>
                </c:pt>
                <c:pt idx="66">
                  <c:v>7.13</c:v>
                </c:pt>
                <c:pt idx="67">
                  <c:v>7.1</c:v>
                </c:pt>
                <c:pt idx="68">
                  <c:v>7.31</c:v>
                </c:pt>
                <c:pt idx="69">
                  <c:v>6.64</c:v>
                </c:pt>
                <c:pt idx="70">
                  <c:v>6.38</c:v>
                </c:pt>
                <c:pt idx="71">
                  <c:v>6.76</c:v>
                </c:pt>
                <c:pt idx="72">
                  <c:v>6.98</c:v>
                </c:pt>
                <c:pt idx="73">
                  <c:v>7.43</c:v>
                </c:pt>
                <c:pt idx="74">
                  <c:v>7.76</c:v>
                </c:pt>
                <c:pt idx="75">
                  <c:v>6.85</c:v>
                </c:pt>
                <c:pt idx="76">
                  <c:v>7.03</c:v>
                </c:pt>
                <c:pt idx="77">
                  <c:v>9.16</c:v>
                </c:pt>
                <c:pt idx="78">
                  <c:v>9.83</c:v>
                </c:pt>
                <c:pt idx="79">
                  <c:v>9.2200000000000006</c:v>
                </c:pt>
                <c:pt idx="80">
                  <c:v>8.9</c:v>
                </c:pt>
                <c:pt idx="81">
                  <c:v>8.9499999999999993</c:v>
                </c:pt>
                <c:pt idx="82">
                  <c:v>9.64</c:v>
                </c:pt>
                <c:pt idx="83">
                  <c:v>9.7100000000000009</c:v>
                </c:pt>
                <c:pt idx="84">
                  <c:v>10.42</c:v>
                </c:pt>
                <c:pt idx="85">
                  <c:v>10.78</c:v>
                </c:pt>
                <c:pt idx="86">
                  <c:v>10.76</c:v>
                </c:pt>
                <c:pt idx="87">
                  <c:v>10.92</c:v>
                </c:pt>
                <c:pt idx="88">
                  <c:v>10.57</c:v>
                </c:pt>
                <c:pt idx="89">
                  <c:v>10.24</c:v>
                </c:pt>
                <c:pt idx="90">
                  <c:v>10.6</c:v>
                </c:pt>
                <c:pt idx="91">
                  <c:v>10.4</c:v>
                </c:pt>
                <c:pt idx="92">
                  <c:v>10.08</c:v>
                </c:pt>
                <c:pt idx="93">
                  <c:v>9.82</c:v>
                </c:pt>
                <c:pt idx="94">
                  <c:v>9.44</c:v>
                </c:pt>
                <c:pt idx="95">
                  <c:v>9.3699999999999992</c:v>
                </c:pt>
                <c:pt idx="96">
                  <c:v>9.35</c:v>
                </c:pt>
                <c:pt idx="97">
                  <c:v>9.4600000000000009</c:v>
                </c:pt>
                <c:pt idx="98">
                  <c:v>9.77</c:v>
                </c:pt>
                <c:pt idx="99">
                  <c:v>9.83</c:v>
                </c:pt>
                <c:pt idx="100">
                  <c:v>9.9700000000000006</c:v>
                </c:pt>
                <c:pt idx="101">
                  <c:v>10.54</c:v>
                </c:pt>
                <c:pt idx="102">
                  <c:v>10.050000000000001</c:v>
                </c:pt>
                <c:pt idx="103">
                  <c:v>9.5399999999999991</c:v>
                </c:pt>
                <c:pt idx="104">
                  <c:v>9.39</c:v>
                </c:pt>
                <c:pt idx="105">
                  <c:v>9.8699999999999992</c:v>
                </c:pt>
                <c:pt idx="106">
                  <c:v>10.45</c:v>
                </c:pt>
                <c:pt idx="107">
                  <c:v>10.56</c:v>
                </c:pt>
                <c:pt idx="108">
                  <c:v>11.19</c:v>
                </c:pt>
                <c:pt idx="109">
                  <c:v>10.71</c:v>
                </c:pt>
                <c:pt idx="110">
                  <c:v>10.72</c:v>
                </c:pt>
                <c:pt idx="111">
                  <c:v>10.54</c:v>
                </c:pt>
                <c:pt idx="112">
                  <c:v>10.34</c:v>
                </c:pt>
                <c:pt idx="113">
                  <c:v>9.4700000000000006</c:v>
                </c:pt>
                <c:pt idx="114">
                  <c:v>10.01</c:v>
                </c:pt>
                <c:pt idx="115">
                  <c:v>9.82</c:v>
                </c:pt>
                <c:pt idx="116">
                  <c:v>9.75</c:v>
                </c:pt>
                <c:pt idx="117">
                  <c:v>9.7899999999999991</c:v>
                </c:pt>
                <c:pt idx="118">
                  <c:v>9.35</c:v>
                </c:pt>
                <c:pt idx="119">
                  <c:v>8.92</c:v>
                </c:pt>
                <c:pt idx="120">
                  <c:v>9.06</c:v>
                </c:pt>
                <c:pt idx="121">
                  <c:v>9.1</c:v>
                </c:pt>
                <c:pt idx="122">
                  <c:v>8.85</c:v>
                </c:pt>
                <c:pt idx="123">
                  <c:v>8.5</c:v>
                </c:pt>
                <c:pt idx="124">
                  <c:v>9.18</c:v>
                </c:pt>
                <c:pt idx="125">
                  <c:v>9.26</c:v>
                </c:pt>
                <c:pt idx="126">
                  <c:v>9.85</c:v>
                </c:pt>
                <c:pt idx="127">
                  <c:v>11.09</c:v>
                </c:pt>
                <c:pt idx="128">
                  <c:v>10.36</c:v>
                </c:pt>
                <c:pt idx="129">
                  <c:v>9.65</c:v>
                </c:pt>
                <c:pt idx="130">
                  <c:v>9.18</c:v>
                </c:pt>
                <c:pt idx="131">
                  <c:v>8.7100000000000009</c:v>
                </c:pt>
                <c:pt idx="132">
                  <c:v>9</c:v>
                </c:pt>
                <c:pt idx="133">
                  <c:v>9.1300000000000008</c:v>
                </c:pt>
                <c:pt idx="134">
                  <c:v>8.49</c:v>
                </c:pt>
                <c:pt idx="135">
                  <c:v>9.01</c:v>
                </c:pt>
                <c:pt idx="136">
                  <c:v>9.33</c:v>
                </c:pt>
                <c:pt idx="137">
                  <c:v>8.74</c:v>
                </c:pt>
                <c:pt idx="138">
                  <c:v>9.3800000000000008</c:v>
                </c:pt>
                <c:pt idx="139">
                  <c:v>8.82</c:v>
                </c:pt>
                <c:pt idx="140">
                  <c:v>8.65</c:v>
                </c:pt>
                <c:pt idx="141">
                  <c:v>8.8699999999999992</c:v>
                </c:pt>
                <c:pt idx="142">
                  <c:v>10.33</c:v>
                </c:pt>
                <c:pt idx="143">
                  <c:v>10.55</c:v>
                </c:pt>
                <c:pt idx="144">
                  <c:v>10.85</c:v>
                </c:pt>
                <c:pt idx="145">
                  <c:v>9.65</c:v>
                </c:pt>
                <c:pt idx="146">
                  <c:v>9.6199999999999992</c:v>
                </c:pt>
                <c:pt idx="147">
                  <c:v>9.57</c:v>
                </c:pt>
                <c:pt idx="148">
                  <c:v>9.6</c:v>
                </c:pt>
                <c:pt idx="149">
                  <c:v>8.75</c:v>
                </c:pt>
                <c:pt idx="150">
                  <c:v>9.84</c:v>
                </c:pt>
                <c:pt idx="151">
                  <c:v>9.52</c:v>
                </c:pt>
                <c:pt idx="152">
                  <c:v>9.91</c:v>
                </c:pt>
                <c:pt idx="153">
                  <c:v>11.05</c:v>
                </c:pt>
                <c:pt idx="154">
                  <c:v>11.73</c:v>
                </c:pt>
                <c:pt idx="155">
                  <c:v>12.93</c:v>
                </c:pt>
                <c:pt idx="156">
                  <c:v>13.78</c:v>
                </c:pt>
                <c:pt idx="157">
                  <c:v>13.61</c:v>
                </c:pt>
                <c:pt idx="158">
                  <c:v>13.51</c:v>
                </c:pt>
                <c:pt idx="159">
                  <c:v>14.06</c:v>
                </c:pt>
                <c:pt idx="160">
                  <c:v>13.47</c:v>
                </c:pt>
                <c:pt idx="161">
                  <c:v>13.88</c:v>
                </c:pt>
                <c:pt idx="162">
                  <c:v>13.97</c:v>
                </c:pt>
                <c:pt idx="163">
                  <c:v>13.21</c:v>
                </c:pt>
                <c:pt idx="164">
                  <c:v>12.18</c:v>
                </c:pt>
                <c:pt idx="165">
                  <c:v>11.76</c:v>
                </c:pt>
                <c:pt idx="166">
                  <c:v>13.11</c:v>
                </c:pt>
                <c:pt idx="167">
                  <c:v>13.13</c:v>
                </c:pt>
                <c:pt idx="168">
                  <c:v>13.58</c:v>
                </c:pt>
                <c:pt idx="169">
                  <c:v>13.84</c:v>
                </c:pt>
                <c:pt idx="170">
                  <c:v>14.87</c:v>
                </c:pt>
                <c:pt idx="171">
                  <c:v>14.09</c:v>
                </c:pt>
                <c:pt idx="172">
                  <c:v>14.28</c:v>
                </c:pt>
                <c:pt idx="173">
                  <c:v>13.26</c:v>
                </c:pt>
                <c:pt idx="174">
                  <c:v>13.55</c:v>
                </c:pt>
                <c:pt idx="175">
                  <c:v>14.19</c:v>
                </c:pt>
                <c:pt idx="176">
                  <c:v>14.14</c:v>
                </c:pt>
                <c:pt idx="177">
                  <c:v>15.92</c:v>
                </c:pt>
                <c:pt idx="178">
                  <c:v>16.54</c:v>
                </c:pt>
                <c:pt idx="179">
                  <c:v>17.73</c:v>
                </c:pt>
                <c:pt idx="180">
                  <c:v>17.489999999999998</c:v>
                </c:pt>
                <c:pt idx="181">
                  <c:v>17.350000000000001</c:v>
                </c:pt>
                <c:pt idx="182">
                  <c:v>17.3</c:v>
                </c:pt>
                <c:pt idx="183">
                  <c:v>17.829999999999998</c:v>
                </c:pt>
                <c:pt idx="184">
                  <c:v>17.41</c:v>
                </c:pt>
                <c:pt idx="185">
                  <c:v>17.5</c:v>
                </c:pt>
                <c:pt idx="186">
                  <c:v>18.88</c:v>
                </c:pt>
                <c:pt idx="187">
                  <c:v>18.84</c:v>
                </c:pt>
                <c:pt idx="188">
                  <c:v>19.510000000000002</c:v>
                </c:pt>
                <c:pt idx="189">
                  <c:v>19.62</c:v>
                </c:pt>
                <c:pt idx="190">
                  <c:v>19.91</c:v>
                </c:pt>
                <c:pt idx="191">
                  <c:v>19.04</c:v>
                </c:pt>
                <c:pt idx="192">
                  <c:v>19.559999999999999</c:v>
                </c:pt>
                <c:pt idx="193">
                  <c:v>19.510000000000002</c:v>
                </c:pt>
                <c:pt idx="194">
                  <c:v>18.510000000000002</c:v>
                </c:pt>
                <c:pt idx="195">
                  <c:v>18.54</c:v>
                </c:pt>
                <c:pt idx="196">
                  <c:v>18.34</c:v>
                </c:pt>
                <c:pt idx="197">
                  <c:v>18.739999999999998</c:v>
                </c:pt>
                <c:pt idx="198">
                  <c:v>18.93</c:v>
                </c:pt>
                <c:pt idx="199">
                  <c:v>20.22</c:v>
                </c:pt>
                <c:pt idx="200">
                  <c:v>19.739999999999998</c:v>
                </c:pt>
                <c:pt idx="201">
                  <c:v>20.05</c:v>
                </c:pt>
                <c:pt idx="202">
                  <c:v>20.22</c:v>
                </c:pt>
                <c:pt idx="203">
                  <c:v>19.600000000000001</c:v>
                </c:pt>
                <c:pt idx="204">
                  <c:v>19.93</c:v>
                </c:pt>
                <c:pt idx="205">
                  <c:v>19.399999999999999</c:v>
                </c:pt>
                <c:pt idx="206">
                  <c:v>18.39</c:v>
                </c:pt>
                <c:pt idx="207">
                  <c:v>18.489999999999998</c:v>
                </c:pt>
                <c:pt idx="208">
                  <c:v>18.3</c:v>
                </c:pt>
                <c:pt idx="209">
                  <c:v>18.93</c:v>
                </c:pt>
                <c:pt idx="210">
                  <c:v>18.95</c:v>
                </c:pt>
                <c:pt idx="211">
                  <c:v>19.46</c:v>
                </c:pt>
                <c:pt idx="212">
                  <c:v>19.149999999999999</c:v>
                </c:pt>
                <c:pt idx="213">
                  <c:v>19.329999999999998</c:v>
                </c:pt>
                <c:pt idx="214">
                  <c:v>18.04</c:v>
                </c:pt>
                <c:pt idx="215">
                  <c:v>17.12</c:v>
                </c:pt>
                <c:pt idx="216">
                  <c:v>17.21</c:v>
                </c:pt>
                <c:pt idx="217">
                  <c:v>17.649999999999999</c:v>
                </c:pt>
                <c:pt idx="218">
                  <c:v>17.27</c:v>
                </c:pt>
                <c:pt idx="219">
                  <c:v>15.88</c:v>
                </c:pt>
                <c:pt idx="220">
                  <c:v>15.53</c:v>
                </c:pt>
                <c:pt idx="221">
                  <c:v>17.23</c:v>
                </c:pt>
                <c:pt idx="222">
                  <c:v>18.27</c:v>
                </c:pt>
                <c:pt idx="223">
                  <c:v>19.02</c:v>
                </c:pt>
                <c:pt idx="224">
                  <c:v>18.86</c:v>
                </c:pt>
                <c:pt idx="225">
                  <c:v>20.329999999999998</c:v>
                </c:pt>
                <c:pt idx="226">
                  <c:v>21.1</c:v>
                </c:pt>
                <c:pt idx="227">
                  <c:v>20.63</c:v>
                </c:pt>
                <c:pt idx="228">
                  <c:v>20.21</c:v>
                </c:pt>
                <c:pt idx="229">
                  <c:v>21.51</c:v>
                </c:pt>
                <c:pt idx="230">
                  <c:v>22.17</c:v>
                </c:pt>
                <c:pt idx="231">
                  <c:v>22.42</c:v>
                </c:pt>
                <c:pt idx="232">
                  <c:v>23.31</c:v>
                </c:pt>
                <c:pt idx="233">
                  <c:v>22.78</c:v>
                </c:pt>
                <c:pt idx="234">
                  <c:v>21.36</c:v>
                </c:pt>
                <c:pt idx="235">
                  <c:v>22.04</c:v>
                </c:pt>
                <c:pt idx="236">
                  <c:v>23.12</c:v>
                </c:pt>
                <c:pt idx="237">
                  <c:v>23.19</c:v>
                </c:pt>
                <c:pt idx="238">
                  <c:v>22.55</c:v>
                </c:pt>
                <c:pt idx="239">
                  <c:v>21.52</c:v>
                </c:pt>
                <c:pt idx="240">
                  <c:v>19.96</c:v>
                </c:pt>
                <c:pt idx="241">
                  <c:v>20.34</c:v>
                </c:pt>
                <c:pt idx="242">
                  <c:v>20.85</c:v>
                </c:pt>
                <c:pt idx="243">
                  <c:v>20.93</c:v>
                </c:pt>
                <c:pt idx="244">
                  <c:v>19.809999999999999</c:v>
                </c:pt>
                <c:pt idx="245">
                  <c:v>18.97</c:v>
                </c:pt>
                <c:pt idx="246">
                  <c:v>19.11</c:v>
                </c:pt>
                <c:pt idx="247">
                  <c:v>20.29</c:v>
                </c:pt>
                <c:pt idx="248">
                  <c:v>20.2</c:v>
                </c:pt>
                <c:pt idx="249">
                  <c:v>19.739999999999998</c:v>
                </c:pt>
                <c:pt idx="250">
                  <c:v>19.989999999999998</c:v>
                </c:pt>
                <c:pt idx="251">
                  <c:v>20.8</c:v>
                </c:pt>
                <c:pt idx="252">
                  <c:v>21.22</c:v>
                </c:pt>
                <c:pt idx="253">
                  <c:v>21.98</c:v>
                </c:pt>
                <c:pt idx="254">
                  <c:v>22.95</c:v>
                </c:pt>
                <c:pt idx="255">
                  <c:v>22.9</c:v>
                </c:pt>
                <c:pt idx="256">
                  <c:v>22.31</c:v>
                </c:pt>
                <c:pt idx="257">
                  <c:v>21.98</c:v>
                </c:pt>
                <c:pt idx="258">
                  <c:v>21.4</c:v>
                </c:pt>
                <c:pt idx="259">
                  <c:v>21.9</c:v>
                </c:pt>
                <c:pt idx="260">
                  <c:v>21.07</c:v>
                </c:pt>
                <c:pt idx="261">
                  <c:v>21.17</c:v>
                </c:pt>
                <c:pt idx="262">
                  <c:v>21.73</c:v>
                </c:pt>
                <c:pt idx="263">
                  <c:v>21.41</c:v>
                </c:pt>
                <c:pt idx="264">
                  <c:v>20.12</c:v>
                </c:pt>
                <c:pt idx="265">
                  <c:v>20.53</c:v>
                </c:pt>
                <c:pt idx="266">
                  <c:v>20.79</c:v>
                </c:pt>
                <c:pt idx="267">
                  <c:v>20.9</c:v>
                </c:pt>
                <c:pt idx="268">
                  <c:v>20.95</c:v>
                </c:pt>
                <c:pt idx="269">
                  <c:v>21.2</c:v>
                </c:pt>
                <c:pt idx="270">
                  <c:v>21.25</c:v>
                </c:pt>
                <c:pt idx="271">
                  <c:v>20.54</c:v>
                </c:pt>
                <c:pt idx="272">
                  <c:v>18.899999999999999</c:v>
                </c:pt>
                <c:pt idx="273">
                  <c:v>18.28</c:v>
                </c:pt>
                <c:pt idx="274">
                  <c:v>17.57</c:v>
                </c:pt>
                <c:pt idx="275">
                  <c:v>17.89</c:v>
                </c:pt>
                <c:pt idx="276">
                  <c:v>18.149999999999999</c:v>
                </c:pt>
                <c:pt idx="277">
                  <c:v>18.34</c:v>
                </c:pt>
                <c:pt idx="278">
                  <c:v>19.28</c:v>
                </c:pt>
                <c:pt idx="279">
                  <c:v>19.190000000000001</c:v>
                </c:pt>
                <c:pt idx="280">
                  <c:v>19.52</c:v>
                </c:pt>
                <c:pt idx="281">
                  <c:v>18.5</c:v>
                </c:pt>
                <c:pt idx="282">
                  <c:v>18.59</c:v>
                </c:pt>
                <c:pt idx="283">
                  <c:v>17.2</c:v>
                </c:pt>
                <c:pt idx="284">
                  <c:v>17.89</c:v>
                </c:pt>
                <c:pt idx="285">
                  <c:v>16.38</c:v>
                </c:pt>
                <c:pt idx="286">
                  <c:v>17.62</c:v>
                </c:pt>
                <c:pt idx="287">
                  <c:v>18.16</c:v>
                </c:pt>
                <c:pt idx="288">
                  <c:v>17.95</c:v>
                </c:pt>
                <c:pt idx="289">
                  <c:v>20.16</c:v>
                </c:pt>
                <c:pt idx="290">
                  <c:v>20.149999999999999</c:v>
                </c:pt>
                <c:pt idx="291">
                  <c:v>20.329999999999998</c:v>
                </c:pt>
                <c:pt idx="292">
                  <c:v>20.49</c:v>
                </c:pt>
                <c:pt idx="293">
                  <c:v>20.95</c:v>
                </c:pt>
                <c:pt idx="294">
                  <c:v>21.33</c:v>
                </c:pt>
                <c:pt idx="295">
                  <c:v>21.59</c:v>
                </c:pt>
                <c:pt idx="296">
                  <c:v>22.3</c:v>
                </c:pt>
                <c:pt idx="297">
                  <c:v>22.36</c:v>
                </c:pt>
                <c:pt idx="298">
                  <c:v>23.02</c:v>
                </c:pt>
                <c:pt idx="299">
                  <c:v>23.49</c:v>
                </c:pt>
                <c:pt idx="300">
                  <c:v>24.17</c:v>
                </c:pt>
                <c:pt idx="301">
                  <c:v>24.59</c:v>
                </c:pt>
                <c:pt idx="302">
                  <c:v>24.79</c:v>
                </c:pt>
                <c:pt idx="303">
                  <c:v>22.88</c:v>
                </c:pt>
                <c:pt idx="304">
                  <c:v>23.17</c:v>
                </c:pt>
                <c:pt idx="305">
                  <c:v>22.91</c:v>
                </c:pt>
                <c:pt idx="306">
                  <c:v>23.07</c:v>
                </c:pt>
                <c:pt idx="307">
                  <c:v>22.16</c:v>
                </c:pt>
                <c:pt idx="308">
                  <c:v>21.97</c:v>
                </c:pt>
                <c:pt idx="309">
                  <c:v>21.64</c:v>
                </c:pt>
                <c:pt idx="310">
                  <c:v>21.82</c:v>
                </c:pt>
                <c:pt idx="311">
                  <c:v>22.05</c:v>
                </c:pt>
                <c:pt idx="312">
                  <c:v>22.29</c:v>
                </c:pt>
                <c:pt idx="313">
                  <c:v>22.33</c:v>
                </c:pt>
                <c:pt idx="314">
                  <c:v>22.44</c:v>
                </c:pt>
                <c:pt idx="315">
                  <c:v>22.34</c:v>
                </c:pt>
                <c:pt idx="316">
                  <c:v>23.13</c:v>
                </c:pt>
                <c:pt idx="317">
                  <c:v>23.67</c:v>
                </c:pt>
                <c:pt idx="318">
                  <c:v>23.73</c:v>
                </c:pt>
                <c:pt idx="319">
                  <c:v>23.65</c:v>
                </c:pt>
                <c:pt idx="320">
                  <c:v>24.33</c:v>
                </c:pt>
                <c:pt idx="321">
                  <c:v>23.88</c:v>
                </c:pt>
                <c:pt idx="322">
                  <c:v>23.83</c:v>
                </c:pt>
                <c:pt idx="323">
                  <c:v>24.49</c:v>
                </c:pt>
                <c:pt idx="324">
                  <c:v>24.9</c:v>
                </c:pt>
                <c:pt idx="325">
                  <c:v>25.42</c:v>
                </c:pt>
                <c:pt idx="326">
                  <c:v>25.34</c:v>
                </c:pt>
                <c:pt idx="327">
                  <c:v>26.09</c:v>
                </c:pt>
                <c:pt idx="328">
                  <c:v>25.01</c:v>
                </c:pt>
                <c:pt idx="329">
                  <c:v>25.52</c:v>
                </c:pt>
                <c:pt idx="330">
                  <c:v>26.17</c:v>
                </c:pt>
                <c:pt idx="331">
                  <c:v>26.38</c:v>
                </c:pt>
                <c:pt idx="332">
                  <c:v>25.44</c:v>
                </c:pt>
                <c:pt idx="333">
                  <c:v>24.69</c:v>
                </c:pt>
                <c:pt idx="334">
                  <c:v>23.61</c:v>
                </c:pt>
                <c:pt idx="335">
                  <c:v>22.96</c:v>
                </c:pt>
                <c:pt idx="336">
                  <c:v>23.24</c:v>
                </c:pt>
                <c:pt idx="337">
                  <c:v>23.55</c:v>
                </c:pt>
                <c:pt idx="338">
                  <c:v>23.09</c:v>
                </c:pt>
                <c:pt idx="339">
                  <c:v>23.17</c:v>
                </c:pt>
                <c:pt idx="340">
                  <c:v>22.86</c:v>
                </c:pt>
                <c:pt idx="341">
                  <c:v>23.31</c:v>
                </c:pt>
                <c:pt idx="342">
                  <c:v>22.75</c:v>
                </c:pt>
                <c:pt idx="343">
                  <c:v>23.28</c:v>
                </c:pt>
                <c:pt idx="344">
                  <c:v>22.78</c:v>
                </c:pt>
                <c:pt idx="345">
                  <c:v>23.56</c:v>
                </c:pt>
                <c:pt idx="346">
                  <c:v>22.96</c:v>
                </c:pt>
                <c:pt idx="347">
                  <c:v>24.02</c:v>
                </c:pt>
                <c:pt idx="348">
                  <c:v>23.51</c:v>
                </c:pt>
                <c:pt idx="349">
                  <c:v>24.14</c:v>
                </c:pt>
                <c:pt idx="350">
                  <c:v>23.63</c:v>
                </c:pt>
                <c:pt idx="351">
                  <c:v>24.35</c:v>
                </c:pt>
                <c:pt idx="352">
                  <c:v>23.47</c:v>
                </c:pt>
                <c:pt idx="353">
                  <c:v>24.11</c:v>
                </c:pt>
                <c:pt idx="354">
                  <c:v>23.84</c:v>
                </c:pt>
                <c:pt idx="355">
                  <c:v>22.83</c:v>
                </c:pt>
                <c:pt idx="356">
                  <c:v>21.96</c:v>
                </c:pt>
                <c:pt idx="357">
                  <c:v>21.66</c:v>
                </c:pt>
                <c:pt idx="358">
                  <c:v>22.48</c:v>
                </c:pt>
                <c:pt idx="359">
                  <c:v>22.04</c:v>
                </c:pt>
                <c:pt idx="360">
                  <c:v>22.79</c:v>
                </c:pt>
                <c:pt idx="361">
                  <c:v>22.86</c:v>
                </c:pt>
                <c:pt idx="362">
                  <c:v>23.36</c:v>
                </c:pt>
                <c:pt idx="363">
                  <c:v>23.99</c:v>
                </c:pt>
                <c:pt idx="364">
                  <c:v>23.65</c:v>
                </c:pt>
                <c:pt idx="365">
                  <c:v>22.71</c:v>
                </c:pt>
                <c:pt idx="366">
                  <c:v>23.08</c:v>
                </c:pt>
                <c:pt idx="367">
                  <c:v>22.55</c:v>
                </c:pt>
                <c:pt idx="368">
                  <c:v>21.04</c:v>
                </c:pt>
                <c:pt idx="369">
                  <c:v>21.43</c:v>
                </c:pt>
                <c:pt idx="370">
                  <c:v>21.46</c:v>
                </c:pt>
                <c:pt idx="371">
                  <c:v>21.65</c:v>
                </c:pt>
                <c:pt idx="372">
                  <c:v>22.71</c:v>
                </c:pt>
                <c:pt idx="373">
                  <c:v>22.82</c:v>
                </c:pt>
                <c:pt idx="374">
                  <c:v>22.8</c:v>
                </c:pt>
                <c:pt idx="375">
                  <c:v>23.16</c:v>
                </c:pt>
                <c:pt idx="376">
                  <c:v>21.96</c:v>
                </c:pt>
                <c:pt idx="377">
                  <c:v>22.71</c:v>
                </c:pt>
                <c:pt idx="378">
                  <c:v>23.19</c:v>
                </c:pt>
                <c:pt idx="379">
                  <c:v>21.19</c:v>
                </c:pt>
                <c:pt idx="380">
                  <c:v>19.72</c:v>
                </c:pt>
                <c:pt idx="381">
                  <c:v>20.92</c:v>
                </c:pt>
                <c:pt idx="382">
                  <c:v>21.95</c:v>
                </c:pt>
                <c:pt idx="383">
                  <c:v>22.58</c:v>
                </c:pt>
                <c:pt idx="384">
                  <c:v>22.85</c:v>
                </c:pt>
                <c:pt idx="385">
                  <c:v>23.86</c:v>
                </c:pt>
                <c:pt idx="386">
                  <c:v>24.26</c:v>
                </c:pt>
                <c:pt idx="387">
                  <c:v>23.72</c:v>
                </c:pt>
                <c:pt idx="388">
                  <c:v>24.08</c:v>
                </c:pt>
                <c:pt idx="389">
                  <c:v>25.02</c:v>
                </c:pt>
                <c:pt idx="390">
                  <c:v>26.06</c:v>
                </c:pt>
                <c:pt idx="391">
                  <c:v>26.36</c:v>
                </c:pt>
                <c:pt idx="392">
                  <c:v>26.36</c:v>
                </c:pt>
                <c:pt idx="393">
                  <c:v>25.78</c:v>
                </c:pt>
                <c:pt idx="394">
                  <c:v>26.15</c:v>
                </c:pt>
                <c:pt idx="395">
                  <c:v>28.13</c:v>
                </c:pt>
                <c:pt idx="396">
                  <c:v>27.46</c:v>
                </c:pt>
                <c:pt idx="397">
                  <c:v>28.15</c:v>
                </c:pt>
                <c:pt idx="398">
                  <c:v>28.06</c:v>
                </c:pt>
                <c:pt idx="399">
                  <c:v>28.67</c:v>
                </c:pt>
                <c:pt idx="400">
                  <c:v>28.18</c:v>
                </c:pt>
                <c:pt idx="401">
                  <c:v>28.42</c:v>
                </c:pt>
                <c:pt idx="402">
                  <c:v>29.28</c:v>
                </c:pt>
                <c:pt idx="403">
                  <c:v>28.61</c:v>
                </c:pt>
                <c:pt idx="404">
                  <c:v>28.75</c:v>
                </c:pt>
                <c:pt idx="405">
                  <c:v>29.93</c:v>
                </c:pt>
                <c:pt idx="406">
                  <c:v>29.83</c:v>
                </c:pt>
                <c:pt idx="407">
                  <c:v>30.45</c:v>
                </c:pt>
                <c:pt idx="408">
                  <c:v>31.08</c:v>
                </c:pt>
                <c:pt idx="409">
                  <c:v>30.89</c:v>
                </c:pt>
                <c:pt idx="410">
                  <c:v>30.54</c:v>
                </c:pt>
                <c:pt idx="411">
                  <c:v>30.67</c:v>
                </c:pt>
                <c:pt idx="412">
                  <c:v>31.31</c:v>
                </c:pt>
                <c:pt idx="413">
                  <c:v>30.15</c:v>
                </c:pt>
                <c:pt idx="414">
                  <c:v>29.56</c:v>
                </c:pt>
                <c:pt idx="415">
                  <c:v>30</c:v>
                </c:pt>
                <c:pt idx="416">
                  <c:v>29.37</c:v>
                </c:pt>
                <c:pt idx="417">
                  <c:v>28.58</c:v>
                </c:pt>
                <c:pt idx="418">
                  <c:v>27.9</c:v>
                </c:pt>
                <c:pt idx="419">
                  <c:v>27.17</c:v>
                </c:pt>
                <c:pt idx="420">
                  <c:v>27.53</c:v>
                </c:pt>
                <c:pt idx="421">
                  <c:v>27.68</c:v>
                </c:pt>
                <c:pt idx="422">
                  <c:v>28</c:v>
                </c:pt>
                <c:pt idx="423">
                  <c:v>27.52</c:v>
                </c:pt>
                <c:pt idx="424">
                  <c:v>27.2</c:v>
                </c:pt>
                <c:pt idx="425">
                  <c:v>25.12</c:v>
                </c:pt>
                <c:pt idx="426">
                  <c:v>24.78</c:v>
                </c:pt>
                <c:pt idx="427">
                  <c:v>25.88</c:v>
                </c:pt>
                <c:pt idx="428">
                  <c:v>26.27</c:v>
                </c:pt>
                <c:pt idx="429">
                  <c:v>26.76</c:v>
                </c:pt>
                <c:pt idx="430">
                  <c:v>25.95</c:v>
                </c:pt>
                <c:pt idx="431">
                  <c:v>26.52</c:v>
                </c:pt>
                <c:pt idx="432">
                  <c:v>26.68</c:v>
                </c:pt>
                <c:pt idx="433">
                  <c:v>27.93</c:v>
                </c:pt>
                <c:pt idx="434">
                  <c:v>27.96</c:v>
                </c:pt>
                <c:pt idx="435">
                  <c:v>27.21</c:v>
                </c:pt>
                <c:pt idx="436">
                  <c:v>27.8</c:v>
                </c:pt>
                <c:pt idx="437">
                  <c:v>27.81</c:v>
                </c:pt>
                <c:pt idx="438">
                  <c:v>27.55</c:v>
                </c:pt>
                <c:pt idx="439">
                  <c:v>27.27</c:v>
                </c:pt>
                <c:pt idx="440">
                  <c:v>26.91</c:v>
                </c:pt>
                <c:pt idx="441">
                  <c:v>27.33</c:v>
                </c:pt>
                <c:pt idx="442">
                  <c:v>25.72</c:v>
                </c:pt>
                <c:pt idx="443">
                  <c:v>26.89</c:v>
                </c:pt>
                <c:pt idx="444">
                  <c:v>27.03</c:v>
                </c:pt>
                <c:pt idx="445">
                  <c:v>27.32</c:v>
                </c:pt>
                <c:pt idx="446">
                  <c:v>27.94</c:v>
                </c:pt>
                <c:pt idx="447">
                  <c:v>27.82</c:v>
                </c:pt>
                <c:pt idx="448">
                  <c:v>27.75</c:v>
                </c:pt>
                <c:pt idx="449">
                  <c:v>29.3</c:v>
                </c:pt>
                <c:pt idx="450">
                  <c:v>28.56</c:v>
                </c:pt>
                <c:pt idx="451">
                  <c:v>29</c:v>
                </c:pt>
                <c:pt idx="452">
                  <c:v>28.6</c:v>
                </c:pt>
                <c:pt idx="453">
                  <c:v>28.11</c:v>
                </c:pt>
                <c:pt idx="454">
                  <c:v>26.86</c:v>
                </c:pt>
                <c:pt idx="455">
                  <c:v>26.54</c:v>
                </c:pt>
                <c:pt idx="456">
                  <c:v>26.65</c:v>
                </c:pt>
                <c:pt idx="457">
                  <c:v>25.63</c:v>
                </c:pt>
                <c:pt idx="458">
                  <c:v>26.06</c:v>
                </c:pt>
                <c:pt idx="459">
                  <c:v>25.85</c:v>
                </c:pt>
                <c:pt idx="460">
                  <c:v>24.85</c:v>
                </c:pt>
                <c:pt idx="461">
                  <c:v>25.33</c:v>
                </c:pt>
                <c:pt idx="462">
                  <c:v>27.48</c:v>
                </c:pt>
                <c:pt idx="463">
                  <c:v>28.96</c:v>
                </c:pt>
                <c:pt idx="464">
                  <c:v>28.27</c:v>
                </c:pt>
                <c:pt idx="465">
                  <c:v>28.93</c:v>
                </c:pt>
                <c:pt idx="466">
                  <c:v>28.25</c:v>
                </c:pt>
                <c:pt idx="467">
                  <c:v>29.79</c:v>
                </c:pt>
                <c:pt idx="468">
                  <c:v>28.46</c:v>
                </c:pt>
                <c:pt idx="469">
                  <c:v>27.47</c:v>
                </c:pt>
                <c:pt idx="470">
                  <c:v>26.7</c:v>
                </c:pt>
                <c:pt idx="471">
                  <c:v>27.58</c:v>
                </c:pt>
                <c:pt idx="472">
                  <c:v>26.69</c:v>
                </c:pt>
                <c:pt idx="473">
                  <c:v>26.09</c:v>
                </c:pt>
                <c:pt idx="474">
                  <c:v>27.4</c:v>
                </c:pt>
                <c:pt idx="475">
                  <c:v>28.67</c:v>
                </c:pt>
                <c:pt idx="476">
                  <c:v>27.59</c:v>
                </c:pt>
                <c:pt idx="477">
                  <c:v>26.31</c:v>
                </c:pt>
                <c:pt idx="478">
                  <c:v>26.75</c:v>
                </c:pt>
                <c:pt idx="479">
                  <c:v>25.47</c:v>
                </c:pt>
                <c:pt idx="480">
                  <c:v>27.01</c:v>
                </c:pt>
                <c:pt idx="481">
                  <c:v>26.46</c:v>
                </c:pt>
                <c:pt idx="482">
                  <c:v>25.97</c:v>
                </c:pt>
                <c:pt idx="483">
                  <c:v>24.59</c:v>
                </c:pt>
                <c:pt idx="484">
                  <c:v>22.89</c:v>
                </c:pt>
                <c:pt idx="485">
                  <c:v>23.2</c:v>
                </c:pt>
                <c:pt idx="486">
                  <c:v>22.47</c:v>
                </c:pt>
                <c:pt idx="487">
                  <c:v>20.6</c:v>
                </c:pt>
                <c:pt idx="488">
                  <c:v>20.72</c:v>
                </c:pt>
                <c:pt idx="489">
                  <c:v>20.93</c:v>
                </c:pt>
                <c:pt idx="490">
                  <c:v>21.05</c:v>
                </c:pt>
                <c:pt idx="491">
                  <c:v>21.61</c:v>
                </c:pt>
                <c:pt idx="492">
                  <c:v>21.31</c:v>
                </c:pt>
                <c:pt idx="493">
                  <c:v>21.05</c:v>
                </c:pt>
                <c:pt idx="494">
                  <c:v>20.440000000000001</c:v>
                </c:pt>
                <c:pt idx="495">
                  <c:v>19.45</c:v>
                </c:pt>
                <c:pt idx="496">
                  <c:v>18.8</c:v>
                </c:pt>
                <c:pt idx="497">
                  <c:v>18.670000000000002</c:v>
                </c:pt>
                <c:pt idx="498">
                  <c:v>19.739999999999998</c:v>
                </c:pt>
                <c:pt idx="499">
                  <c:v>18.98</c:v>
                </c:pt>
                <c:pt idx="500">
                  <c:v>18.72</c:v>
                </c:pt>
                <c:pt idx="501">
                  <c:v>19.22</c:v>
                </c:pt>
                <c:pt idx="502">
                  <c:v>20.22</c:v>
                </c:pt>
                <c:pt idx="503">
                  <c:v>20.74</c:v>
                </c:pt>
                <c:pt idx="504">
                  <c:v>20.78</c:v>
                </c:pt>
                <c:pt idx="505">
                  <c:v>20.87</c:v>
                </c:pt>
                <c:pt idx="506">
                  <c:v>20.79</c:v>
                </c:pt>
                <c:pt idx="507">
                  <c:v>20.92</c:v>
                </c:pt>
                <c:pt idx="508">
                  <c:v>20.100000000000001</c:v>
                </c:pt>
                <c:pt idx="509">
                  <c:v>20.13</c:v>
                </c:pt>
                <c:pt idx="510">
                  <c:v>20.14</c:v>
                </c:pt>
                <c:pt idx="511">
                  <c:v>20.47</c:v>
                </c:pt>
                <c:pt idx="512">
                  <c:v>20.74</c:v>
                </c:pt>
                <c:pt idx="513">
                  <c:v>20.399999999999999</c:v>
                </c:pt>
                <c:pt idx="514">
                  <c:v>20.6</c:v>
                </c:pt>
                <c:pt idx="515">
                  <c:v>20.38</c:v>
                </c:pt>
                <c:pt idx="516">
                  <c:v>21.66</c:v>
                </c:pt>
                <c:pt idx="517">
                  <c:v>21.79</c:v>
                </c:pt>
                <c:pt idx="518">
                  <c:v>21.43</c:v>
                </c:pt>
                <c:pt idx="519">
                  <c:v>21.71</c:v>
                </c:pt>
                <c:pt idx="520">
                  <c:v>20.84</c:v>
                </c:pt>
                <c:pt idx="521">
                  <c:v>20.94</c:v>
                </c:pt>
                <c:pt idx="522">
                  <c:v>19.809999999999999</c:v>
                </c:pt>
                <c:pt idx="523">
                  <c:v>21.06</c:v>
                </c:pt>
                <c:pt idx="524">
                  <c:v>21.46</c:v>
                </c:pt>
                <c:pt idx="525">
                  <c:v>21.63</c:v>
                </c:pt>
                <c:pt idx="526">
                  <c:v>21.76</c:v>
                </c:pt>
                <c:pt idx="527">
                  <c:v>21.53</c:v>
                </c:pt>
                <c:pt idx="528">
                  <c:v>20.93</c:v>
                </c:pt>
                <c:pt idx="529">
                  <c:v>21.32</c:v>
                </c:pt>
                <c:pt idx="530">
                  <c:v>22.32</c:v>
                </c:pt>
                <c:pt idx="531">
                  <c:v>22.69</c:v>
                </c:pt>
                <c:pt idx="532">
                  <c:v>23.57</c:v>
                </c:pt>
                <c:pt idx="533">
                  <c:v>23.2</c:v>
                </c:pt>
                <c:pt idx="534">
                  <c:v>23.45</c:v>
                </c:pt>
                <c:pt idx="535">
                  <c:v>22.88</c:v>
                </c:pt>
                <c:pt idx="536">
                  <c:v>21.16</c:v>
                </c:pt>
                <c:pt idx="537">
                  <c:v>20.149999999999999</c:v>
                </c:pt>
                <c:pt idx="538">
                  <c:v>19.98</c:v>
                </c:pt>
                <c:pt idx="539">
                  <c:v>21.58</c:v>
                </c:pt>
                <c:pt idx="540">
                  <c:v>20.65</c:v>
                </c:pt>
                <c:pt idx="541">
                  <c:v>20.23</c:v>
                </c:pt>
                <c:pt idx="542">
                  <c:v>18.18</c:v>
                </c:pt>
                <c:pt idx="543">
                  <c:v>17.37</c:v>
                </c:pt>
                <c:pt idx="544">
                  <c:v>18.190000000000001</c:v>
                </c:pt>
                <c:pt idx="545">
                  <c:v>17.59</c:v>
                </c:pt>
                <c:pt idx="546">
                  <c:v>18.05</c:v>
                </c:pt>
                <c:pt idx="547">
                  <c:v>17.57</c:v>
                </c:pt>
                <c:pt idx="548">
                  <c:v>16.010000000000002</c:v>
                </c:pt>
                <c:pt idx="549">
                  <c:v>14.93</c:v>
                </c:pt>
                <c:pt idx="550">
                  <c:v>16.21</c:v>
                </c:pt>
                <c:pt idx="551">
                  <c:v>16.73</c:v>
                </c:pt>
                <c:pt idx="552">
                  <c:v>19.25</c:v>
                </c:pt>
                <c:pt idx="553">
                  <c:v>13.82</c:v>
                </c:pt>
                <c:pt idx="554">
                  <c:v>14.18</c:v>
                </c:pt>
                <c:pt idx="555">
                  <c:v>13.34</c:v>
                </c:pt>
                <c:pt idx="556">
                  <c:v>13.71</c:v>
                </c:pt>
                <c:pt idx="557">
                  <c:v>13.55</c:v>
                </c:pt>
                <c:pt idx="558">
                  <c:v>13.71</c:v>
                </c:pt>
                <c:pt idx="559">
                  <c:v>12.98</c:v>
                </c:pt>
                <c:pt idx="560">
                  <c:v>12.3</c:v>
                </c:pt>
                <c:pt idx="561">
                  <c:v>13.76</c:v>
                </c:pt>
                <c:pt idx="562">
                  <c:v>14.03</c:v>
                </c:pt>
                <c:pt idx="563">
                  <c:v>15.36</c:v>
                </c:pt>
                <c:pt idx="564">
                  <c:v>15.19</c:v>
                </c:pt>
                <c:pt idx="565">
                  <c:v>14.48</c:v>
                </c:pt>
                <c:pt idx="566">
                  <c:v>14.61</c:v>
                </c:pt>
                <c:pt idx="567">
                  <c:v>14.15</c:v>
                </c:pt>
                <c:pt idx="568">
                  <c:v>14.08</c:v>
                </c:pt>
                <c:pt idx="569">
                  <c:v>14.02</c:v>
                </c:pt>
                <c:pt idx="570">
                  <c:v>13.97</c:v>
                </c:pt>
                <c:pt idx="571">
                  <c:v>14.03</c:v>
                </c:pt>
                <c:pt idx="572">
                  <c:v>15.21</c:v>
                </c:pt>
                <c:pt idx="573">
                  <c:v>15.69</c:v>
                </c:pt>
                <c:pt idx="574">
                  <c:v>15.61</c:v>
                </c:pt>
                <c:pt idx="575">
                  <c:v>15.99</c:v>
                </c:pt>
                <c:pt idx="576">
                  <c:v>15.19</c:v>
                </c:pt>
                <c:pt idx="577">
                  <c:v>14.96</c:v>
                </c:pt>
                <c:pt idx="578">
                  <c:v>15.16</c:v>
                </c:pt>
                <c:pt idx="579">
                  <c:v>15.03</c:v>
                </c:pt>
                <c:pt idx="580">
                  <c:v>15.18</c:v>
                </c:pt>
                <c:pt idx="581">
                  <c:v>15.07</c:v>
                </c:pt>
                <c:pt idx="582">
                  <c:v>15.31</c:v>
                </c:pt>
                <c:pt idx="583">
                  <c:v>15.07</c:v>
                </c:pt>
                <c:pt idx="584">
                  <c:v>13.74</c:v>
                </c:pt>
                <c:pt idx="585">
                  <c:v>14.13</c:v>
                </c:pt>
                <c:pt idx="586">
                  <c:v>14.41</c:v>
                </c:pt>
                <c:pt idx="587">
                  <c:v>14.29</c:v>
                </c:pt>
                <c:pt idx="588">
                  <c:v>15.31</c:v>
                </c:pt>
                <c:pt idx="589">
                  <c:v>16.239999999999998</c:v>
                </c:pt>
                <c:pt idx="590">
                  <c:v>16.46</c:v>
                </c:pt>
                <c:pt idx="591">
                  <c:v>15.93</c:v>
                </c:pt>
                <c:pt idx="592">
                  <c:v>17.850000000000001</c:v>
                </c:pt>
                <c:pt idx="593">
                  <c:v>17.690000000000001</c:v>
                </c:pt>
                <c:pt idx="594">
                  <c:v>17.88</c:v>
                </c:pt>
                <c:pt idx="595">
                  <c:v>17.66</c:v>
                </c:pt>
                <c:pt idx="596">
                  <c:v>18.29</c:v>
                </c:pt>
                <c:pt idx="597">
                  <c:v>18.53</c:v>
                </c:pt>
                <c:pt idx="598">
                  <c:v>17.579999999999998</c:v>
                </c:pt>
                <c:pt idx="599">
                  <c:v>16.71</c:v>
                </c:pt>
                <c:pt idx="600">
                  <c:v>16.510000000000002</c:v>
                </c:pt>
                <c:pt idx="601">
                  <c:v>16.48</c:v>
                </c:pt>
                <c:pt idx="602">
                  <c:v>17.21</c:v>
                </c:pt>
                <c:pt idx="603">
                  <c:v>16.12</c:v>
                </c:pt>
                <c:pt idx="604">
                  <c:v>15.28</c:v>
                </c:pt>
                <c:pt idx="605">
                  <c:v>15.89</c:v>
                </c:pt>
                <c:pt idx="606">
                  <c:v>16.14</c:v>
                </c:pt>
                <c:pt idx="607">
                  <c:v>14.65</c:v>
                </c:pt>
                <c:pt idx="608">
                  <c:v>14.54</c:v>
                </c:pt>
                <c:pt idx="609">
                  <c:v>14.6</c:v>
                </c:pt>
                <c:pt idx="610">
                  <c:v>14.41</c:v>
                </c:pt>
                <c:pt idx="611">
                  <c:v>14.68</c:v>
                </c:pt>
                <c:pt idx="612">
                  <c:v>15.47</c:v>
                </c:pt>
                <c:pt idx="613">
                  <c:v>15.22</c:v>
                </c:pt>
                <c:pt idx="614">
                  <c:v>15.19</c:v>
                </c:pt>
                <c:pt idx="615">
                  <c:v>15.82</c:v>
                </c:pt>
                <c:pt idx="616">
                  <c:v>15.44</c:v>
                </c:pt>
                <c:pt idx="617">
                  <c:v>14.22</c:v>
                </c:pt>
                <c:pt idx="618">
                  <c:v>13.78</c:v>
                </c:pt>
                <c:pt idx="619">
                  <c:v>14.02</c:v>
                </c:pt>
                <c:pt idx="620">
                  <c:v>13.74</c:v>
                </c:pt>
                <c:pt idx="621">
                  <c:v>13.07</c:v>
                </c:pt>
                <c:pt idx="622">
                  <c:v>13.88</c:v>
                </c:pt>
                <c:pt idx="623">
                  <c:v>14.34</c:v>
                </c:pt>
                <c:pt idx="624">
                  <c:v>14.65</c:v>
                </c:pt>
                <c:pt idx="625">
                  <c:v>14.33</c:v>
                </c:pt>
                <c:pt idx="626">
                  <c:v>13.75</c:v>
                </c:pt>
                <c:pt idx="627">
                  <c:v>14.8</c:v>
                </c:pt>
                <c:pt idx="628">
                  <c:v>14.8</c:v>
                </c:pt>
                <c:pt idx="629">
                  <c:v>15.14</c:v>
                </c:pt>
                <c:pt idx="630">
                  <c:v>15.19</c:v>
                </c:pt>
                <c:pt idx="631">
                  <c:v>15</c:v>
                </c:pt>
                <c:pt idx="632">
                  <c:v>15.47</c:v>
                </c:pt>
                <c:pt idx="633">
                  <c:v>15.78</c:v>
                </c:pt>
                <c:pt idx="634">
                  <c:v>17.48</c:v>
                </c:pt>
                <c:pt idx="635">
                  <c:v>15.04</c:v>
                </c:pt>
                <c:pt idx="636">
                  <c:v>15.28</c:v>
                </c:pt>
                <c:pt idx="637">
                  <c:v>16.16</c:v>
                </c:pt>
                <c:pt idx="638">
                  <c:v>14.58</c:v>
                </c:pt>
                <c:pt idx="639">
                  <c:v>15.32</c:v>
                </c:pt>
                <c:pt idx="640">
                  <c:v>14.57</c:v>
                </c:pt>
                <c:pt idx="641">
                  <c:v>15.61</c:v>
                </c:pt>
                <c:pt idx="642">
                  <c:v>15.88</c:v>
                </c:pt>
                <c:pt idx="643">
                  <c:v>16.36</c:v>
                </c:pt>
                <c:pt idx="644">
                  <c:v>16.420000000000002</c:v>
                </c:pt>
                <c:pt idx="645">
                  <c:v>16.78</c:v>
                </c:pt>
                <c:pt idx="646">
                  <c:v>15.78</c:v>
                </c:pt>
                <c:pt idx="647">
                  <c:v>16</c:v>
                </c:pt>
                <c:pt idx="648">
                  <c:v>16</c:v>
                </c:pt>
                <c:pt idx="649">
                  <c:v>18</c:v>
                </c:pt>
                <c:pt idx="650">
                  <c:v>17.23</c:v>
                </c:pt>
                <c:pt idx="651">
                  <c:v>17.829999999999998</c:v>
                </c:pt>
                <c:pt idx="652">
                  <c:v>18.82</c:v>
                </c:pt>
                <c:pt idx="653">
                  <c:v>19.09</c:v>
                </c:pt>
                <c:pt idx="654">
                  <c:v>20.420000000000002</c:v>
                </c:pt>
                <c:pt idx="655">
                  <c:v>19.440000000000001</c:v>
                </c:pt>
                <c:pt idx="656">
                  <c:v>19.98</c:v>
                </c:pt>
                <c:pt idx="657">
                  <c:v>17.440000000000001</c:v>
                </c:pt>
                <c:pt idx="658">
                  <c:v>20.59</c:v>
                </c:pt>
                <c:pt idx="659">
                  <c:v>23.04</c:v>
                </c:pt>
                <c:pt idx="660">
                  <c:v>24.91</c:v>
                </c:pt>
                <c:pt idx="661">
                  <c:v>21.51</c:v>
                </c:pt>
                <c:pt idx="662">
                  <c:v>18.48</c:v>
                </c:pt>
                <c:pt idx="663">
                  <c:v>17.25</c:v>
                </c:pt>
                <c:pt idx="664">
                  <c:v>16.87</c:v>
                </c:pt>
                <c:pt idx="665">
                  <c:v>16.8</c:v>
                </c:pt>
                <c:pt idx="666">
                  <c:v>15.74</c:v>
                </c:pt>
                <c:pt idx="667">
                  <c:v>15.93</c:v>
                </c:pt>
                <c:pt idx="668">
                  <c:v>17.239999999999998</c:v>
                </c:pt>
                <c:pt idx="669">
                  <c:v>16.28</c:v>
                </c:pt>
                <c:pt idx="670">
                  <c:v>14.46</c:v>
                </c:pt>
                <c:pt idx="671">
                  <c:v>14.6</c:v>
                </c:pt>
                <c:pt idx="672">
                  <c:v>14.15</c:v>
                </c:pt>
                <c:pt idx="673">
                  <c:v>14.11</c:v>
                </c:pt>
                <c:pt idx="674">
                  <c:v>14.72</c:v>
                </c:pt>
                <c:pt idx="675">
                  <c:v>12.78</c:v>
                </c:pt>
                <c:pt idx="676">
                  <c:v>12.27</c:v>
                </c:pt>
                <c:pt idx="677">
                  <c:v>12.26</c:v>
                </c:pt>
                <c:pt idx="678">
                  <c:v>13.19</c:v>
                </c:pt>
                <c:pt idx="679">
                  <c:v>13.85</c:v>
                </c:pt>
                <c:pt idx="680">
                  <c:v>14.21</c:v>
                </c:pt>
                <c:pt idx="681">
                  <c:v>13.53</c:v>
                </c:pt>
                <c:pt idx="682">
                  <c:v>12.82</c:v>
                </c:pt>
                <c:pt idx="683">
                  <c:v>13.09</c:v>
                </c:pt>
                <c:pt idx="684">
                  <c:v>14.34</c:v>
                </c:pt>
                <c:pt idx="685">
                  <c:v>13.93</c:v>
                </c:pt>
                <c:pt idx="686">
                  <c:v>15.9</c:v>
                </c:pt>
                <c:pt idx="687">
                  <c:v>16.690000000000001</c:v>
                </c:pt>
                <c:pt idx="688">
                  <c:v>14.46</c:v>
                </c:pt>
                <c:pt idx="689">
                  <c:v>12.98</c:v>
                </c:pt>
                <c:pt idx="690">
                  <c:v>11.91</c:v>
                </c:pt>
                <c:pt idx="691">
                  <c:v>12.17</c:v>
                </c:pt>
                <c:pt idx="692">
                  <c:v>11.64</c:v>
                </c:pt>
                <c:pt idx="693">
                  <c:v>11.84</c:v>
                </c:pt>
                <c:pt idx="694">
                  <c:v>12.22</c:v>
                </c:pt>
                <c:pt idx="695">
                  <c:v>12.56</c:v>
                </c:pt>
                <c:pt idx="696">
                  <c:v>11.85</c:v>
                </c:pt>
                <c:pt idx="697">
                  <c:v>12.38</c:v>
                </c:pt>
                <c:pt idx="698">
                  <c:v>12.51</c:v>
                </c:pt>
                <c:pt idx="699">
                  <c:v>11.5</c:v>
                </c:pt>
                <c:pt idx="700">
                  <c:v>12.42</c:v>
                </c:pt>
                <c:pt idx="701">
                  <c:v>11.99</c:v>
                </c:pt>
                <c:pt idx="702">
                  <c:v>11.3</c:v>
                </c:pt>
                <c:pt idx="703">
                  <c:v>10.210000000000001</c:v>
                </c:pt>
                <c:pt idx="704">
                  <c:v>8.49</c:v>
                </c:pt>
                <c:pt idx="705">
                  <c:v>7.97</c:v>
                </c:pt>
                <c:pt idx="706">
                  <c:v>8.8000000000000007</c:v>
                </c:pt>
                <c:pt idx="707">
                  <c:v>13.17</c:v>
                </c:pt>
                <c:pt idx="708">
                  <c:v>12.8</c:v>
                </c:pt>
                <c:pt idx="709">
                  <c:v>14.41</c:v>
                </c:pt>
                <c:pt idx="710">
                  <c:v>17.82</c:v>
                </c:pt>
                <c:pt idx="711">
                  <c:v>15.55</c:v>
                </c:pt>
                <c:pt idx="712">
                  <c:v>13.68</c:v>
                </c:pt>
                <c:pt idx="713">
                  <c:v>12</c:v>
                </c:pt>
                <c:pt idx="714">
                  <c:v>12</c:v>
                </c:pt>
                <c:pt idx="715">
                  <c:v>10</c:v>
                </c:pt>
                <c:pt idx="716">
                  <c:v>9.3000000000000007</c:v>
                </c:pt>
                <c:pt idx="717">
                  <c:v>12.71</c:v>
                </c:pt>
                <c:pt idx="718">
                  <c:v>14.57</c:v>
                </c:pt>
                <c:pt idx="719">
                  <c:v>17.579999999999998</c:v>
                </c:pt>
                <c:pt idx="720">
                  <c:v>14.97</c:v>
                </c:pt>
                <c:pt idx="721">
                  <c:v>21.75</c:v>
                </c:pt>
                <c:pt idx="722">
                  <c:v>24.02</c:v>
                </c:pt>
                <c:pt idx="723">
                  <c:v>21.74</c:v>
                </c:pt>
                <c:pt idx="724">
                  <c:v>27.15</c:v>
                </c:pt>
                <c:pt idx="725">
                  <c:v>27.87</c:v>
                </c:pt>
                <c:pt idx="726">
                  <c:v>32.46</c:v>
                </c:pt>
                <c:pt idx="727">
                  <c:v>31.83</c:v>
                </c:pt>
                <c:pt idx="728">
                  <c:v>33.06</c:v>
                </c:pt>
                <c:pt idx="729">
                  <c:v>33.46</c:v>
                </c:pt>
                <c:pt idx="730">
                  <c:v>31.85</c:v>
                </c:pt>
                <c:pt idx="731">
                  <c:v>33.14</c:v>
                </c:pt>
                <c:pt idx="732">
                  <c:v>35.840000000000003</c:v>
                </c:pt>
                <c:pt idx="733">
                  <c:v>37.76</c:v>
                </c:pt>
                <c:pt idx="734">
                  <c:v>41.69</c:v>
                </c:pt>
                <c:pt idx="735">
                  <c:v>42.5</c:v>
                </c:pt>
                <c:pt idx="736">
                  <c:v>43.34</c:v>
                </c:pt>
                <c:pt idx="737">
                  <c:v>42.92</c:v>
                </c:pt>
                <c:pt idx="738">
                  <c:v>42.6</c:v>
                </c:pt>
                <c:pt idx="739">
                  <c:v>43.2</c:v>
                </c:pt>
                <c:pt idx="740">
                  <c:v>44.06</c:v>
                </c:pt>
                <c:pt idx="741">
                  <c:v>42.95</c:v>
                </c:pt>
                <c:pt idx="742">
                  <c:v>41.78</c:v>
                </c:pt>
                <c:pt idx="743">
                  <c:v>42.2</c:v>
                </c:pt>
                <c:pt idx="744">
                  <c:v>43.78</c:v>
                </c:pt>
                <c:pt idx="745">
                  <c:v>44.14</c:v>
                </c:pt>
                <c:pt idx="746">
                  <c:v>43.56</c:v>
                </c:pt>
                <c:pt idx="747">
                  <c:v>42.75</c:v>
                </c:pt>
                <c:pt idx="748">
                  <c:v>43.53</c:v>
                </c:pt>
                <c:pt idx="749">
                  <c:v>44.75</c:v>
                </c:pt>
                <c:pt idx="750">
                  <c:v>46.5</c:v>
                </c:pt>
                <c:pt idx="751">
                  <c:v>46.5</c:v>
                </c:pt>
                <c:pt idx="752">
                  <c:v>45.27</c:v>
                </c:pt>
                <c:pt idx="753">
                  <c:v>47.52</c:v>
                </c:pt>
                <c:pt idx="754">
                  <c:v>49.45</c:v>
                </c:pt>
                <c:pt idx="755">
                  <c:v>49.88</c:v>
                </c:pt>
                <c:pt idx="756">
                  <c:v>50.69</c:v>
                </c:pt>
                <c:pt idx="757">
                  <c:v>51.9</c:v>
                </c:pt>
                <c:pt idx="758">
                  <c:v>51.35</c:v>
                </c:pt>
                <c:pt idx="759">
                  <c:v>50.44</c:v>
                </c:pt>
                <c:pt idx="760">
                  <c:v>50.21</c:v>
                </c:pt>
                <c:pt idx="761">
                  <c:v>49.36</c:v>
                </c:pt>
                <c:pt idx="762">
                  <c:v>48.85</c:v>
                </c:pt>
                <c:pt idx="763">
                  <c:v>49.2</c:v>
                </c:pt>
                <c:pt idx="764">
                  <c:v>48.76</c:v>
                </c:pt>
                <c:pt idx="765">
                  <c:v>48.53</c:v>
                </c:pt>
                <c:pt idx="766">
                  <c:v>48.38</c:v>
                </c:pt>
                <c:pt idx="767">
                  <c:v>49.89</c:v>
                </c:pt>
                <c:pt idx="768">
                  <c:v>51.31</c:v>
                </c:pt>
                <c:pt idx="769">
                  <c:v>50.83</c:v>
                </c:pt>
                <c:pt idx="770">
                  <c:v>51.02</c:v>
                </c:pt>
                <c:pt idx="771">
                  <c:v>51.33</c:v>
                </c:pt>
                <c:pt idx="772">
                  <c:v>51.33</c:v>
                </c:pt>
                <c:pt idx="773">
                  <c:v>50.94</c:v>
                </c:pt>
                <c:pt idx="774">
                  <c:v>51.26</c:v>
                </c:pt>
                <c:pt idx="775">
                  <c:v>50.21</c:v>
                </c:pt>
                <c:pt idx="776">
                  <c:v>46.65</c:v>
                </c:pt>
                <c:pt idx="777">
                  <c:v>46.58</c:v>
                </c:pt>
                <c:pt idx="778">
                  <c:v>47.2</c:v>
                </c:pt>
                <c:pt idx="779">
                  <c:v>46.99</c:v>
                </c:pt>
                <c:pt idx="780">
                  <c:v>47.45</c:v>
                </c:pt>
                <c:pt idx="781">
                  <c:v>46.9</c:v>
                </c:pt>
                <c:pt idx="782">
                  <c:v>45.79</c:v>
                </c:pt>
                <c:pt idx="783">
                  <c:v>45.32</c:v>
                </c:pt>
                <c:pt idx="784">
                  <c:v>45.41</c:v>
                </c:pt>
                <c:pt idx="785">
                  <c:v>44.77</c:v>
                </c:pt>
                <c:pt idx="786">
                  <c:v>44.2</c:v>
                </c:pt>
                <c:pt idx="787">
                  <c:v>43.88</c:v>
                </c:pt>
                <c:pt idx="788">
                  <c:v>43.54</c:v>
                </c:pt>
                <c:pt idx="789">
                  <c:v>44.49</c:v>
                </c:pt>
                <c:pt idx="790">
                  <c:v>45.08</c:v>
                </c:pt>
                <c:pt idx="791">
                  <c:v>45.22</c:v>
                </c:pt>
                <c:pt idx="792">
                  <c:v>44.68</c:v>
                </c:pt>
                <c:pt idx="793">
                  <c:v>44.5</c:v>
                </c:pt>
                <c:pt idx="794">
                  <c:v>43.68</c:v>
                </c:pt>
                <c:pt idx="795">
                  <c:v>43.02</c:v>
                </c:pt>
                <c:pt idx="796">
                  <c:v>43.67</c:v>
                </c:pt>
                <c:pt idx="797">
                  <c:v>44.49</c:v>
                </c:pt>
                <c:pt idx="798">
                  <c:v>44.7</c:v>
                </c:pt>
                <c:pt idx="799">
                  <c:v>44.85</c:v>
                </c:pt>
                <c:pt idx="800">
                  <c:v>44.44</c:v>
                </c:pt>
                <c:pt idx="801">
                  <c:v>44.06</c:v>
                </c:pt>
                <c:pt idx="802">
                  <c:v>44.48</c:v>
                </c:pt>
                <c:pt idx="803">
                  <c:v>44.68</c:v>
                </c:pt>
                <c:pt idx="804">
                  <c:v>45.05</c:v>
                </c:pt>
                <c:pt idx="805">
                  <c:v>45.05</c:v>
                </c:pt>
                <c:pt idx="806">
                  <c:v>44.37</c:v>
                </c:pt>
                <c:pt idx="807">
                  <c:v>44.86</c:v>
                </c:pt>
                <c:pt idx="808">
                  <c:v>44.21</c:v>
                </c:pt>
                <c:pt idx="809">
                  <c:v>42.95</c:v>
                </c:pt>
                <c:pt idx="810">
                  <c:v>42.89</c:v>
                </c:pt>
                <c:pt idx="811">
                  <c:v>43.21</c:v>
                </c:pt>
                <c:pt idx="812">
                  <c:v>44.16</c:v>
                </c:pt>
                <c:pt idx="813">
                  <c:v>44.18</c:v>
                </c:pt>
                <c:pt idx="814">
                  <c:v>44.57</c:v>
                </c:pt>
                <c:pt idx="815">
                  <c:v>43.9</c:v>
                </c:pt>
                <c:pt idx="816">
                  <c:v>44</c:v>
                </c:pt>
                <c:pt idx="817">
                  <c:v>42.55</c:v>
                </c:pt>
                <c:pt idx="818">
                  <c:v>43.12</c:v>
                </c:pt>
                <c:pt idx="819">
                  <c:v>42.79</c:v>
                </c:pt>
                <c:pt idx="820">
                  <c:v>42.44</c:v>
                </c:pt>
                <c:pt idx="821">
                  <c:v>42.39</c:v>
                </c:pt>
                <c:pt idx="822">
                  <c:v>42.49</c:v>
                </c:pt>
                <c:pt idx="823">
                  <c:v>42.04</c:v>
                </c:pt>
                <c:pt idx="824">
                  <c:v>41.55</c:v>
                </c:pt>
                <c:pt idx="825">
                  <c:v>40.950000000000003</c:v>
                </c:pt>
                <c:pt idx="826">
                  <c:v>40.53</c:v>
                </c:pt>
                <c:pt idx="827">
                  <c:v>40.130000000000003</c:v>
                </c:pt>
                <c:pt idx="828">
                  <c:v>40.909999999999997</c:v>
                </c:pt>
                <c:pt idx="829">
                  <c:v>41.14</c:v>
                </c:pt>
                <c:pt idx="830">
                  <c:v>41</c:v>
                </c:pt>
                <c:pt idx="831">
                  <c:v>41.44</c:v>
                </c:pt>
                <c:pt idx="832">
                  <c:v>42.49</c:v>
                </c:pt>
                <c:pt idx="833">
                  <c:v>43.71</c:v>
                </c:pt>
                <c:pt idx="834">
                  <c:v>43.58</c:v>
                </c:pt>
                <c:pt idx="835">
                  <c:v>43.95</c:v>
                </c:pt>
                <c:pt idx="836">
                  <c:v>48.06</c:v>
                </c:pt>
                <c:pt idx="837">
                  <c:v>47.62</c:v>
                </c:pt>
                <c:pt idx="838">
                  <c:v>47.7</c:v>
                </c:pt>
                <c:pt idx="839">
                  <c:v>48.22</c:v>
                </c:pt>
                <c:pt idx="840">
                  <c:v>48.38</c:v>
                </c:pt>
                <c:pt idx="841">
                  <c:v>48.84</c:v>
                </c:pt>
                <c:pt idx="842">
                  <c:v>49.37</c:v>
                </c:pt>
                <c:pt idx="843">
                  <c:v>48.92</c:v>
                </c:pt>
                <c:pt idx="844">
                  <c:v>50.55</c:v>
                </c:pt>
                <c:pt idx="845">
                  <c:v>49.62</c:v>
                </c:pt>
                <c:pt idx="846">
                  <c:v>49.71</c:v>
                </c:pt>
                <c:pt idx="847">
                  <c:v>49.66</c:v>
                </c:pt>
                <c:pt idx="848">
                  <c:v>47.61</c:v>
                </c:pt>
                <c:pt idx="849">
                  <c:v>45.72</c:v>
                </c:pt>
                <c:pt idx="850">
                  <c:v>45.11</c:v>
                </c:pt>
                <c:pt idx="851">
                  <c:v>43.89</c:v>
                </c:pt>
                <c:pt idx="852">
                  <c:v>43.67</c:v>
                </c:pt>
                <c:pt idx="853">
                  <c:v>44.08</c:v>
                </c:pt>
                <c:pt idx="854">
                  <c:v>44</c:v>
                </c:pt>
                <c:pt idx="855">
                  <c:v>43.4</c:v>
                </c:pt>
                <c:pt idx="856">
                  <c:v>43.03</c:v>
                </c:pt>
                <c:pt idx="857">
                  <c:v>43.48</c:v>
                </c:pt>
                <c:pt idx="858">
                  <c:v>43.28</c:v>
                </c:pt>
                <c:pt idx="859">
                  <c:v>45.09</c:v>
                </c:pt>
                <c:pt idx="860">
                  <c:v>45.95</c:v>
                </c:pt>
                <c:pt idx="861">
                  <c:v>45.35</c:v>
                </c:pt>
                <c:pt idx="862">
                  <c:v>45.74</c:v>
                </c:pt>
                <c:pt idx="863">
                  <c:v>44.93</c:v>
                </c:pt>
                <c:pt idx="864">
                  <c:v>44.3</c:v>
                </c:pt>
                <c:pt idx="865">
                  <c:v>44.71</c:v>
                </c:pt>
                <c:pt idx="866">
                  <c:v>45.94</c:v>
                </c:pt>
                <c:pt idx="867">
                  <c:v>45.55</c:v>
                </c:pt>
                <c:pt idx="868">
                  <c:v>46</c:v>
                </c:pt>
                <c:pt idx="869">
                  <c:v>46.45</c:v>
                </c:pt>
                <c:pt idx="870">
                  <c:v>45.42</c:v>
                </c:pt>
                <c:pt idx="871">
                  <c:v>45.06</c:v>
                </c:pt>
                <c:pt idx="872">
                  <c:v>45.21</c:v>
                </c:pt>
                <c:pt idx="873">
                  <c:v>45.96</c:v>
                </c:pt>
                <c:pt idx="874">
                  <c:v>46.66</c:v>
                </c:pt>
                <c:pt idx="875">
                  <c:v>47.23</c:v>
                </c:pt>
                <c:pt idx="876">
                  <c:v>47.38</c:v>
                </c:pt>
                <c:pt idx="877">
                  <c:v>47.35</c:v>
                </c:pt>
                <c:pt idx="878">
                  <c:v>47.27</c:v>
                </c:pt>
                <c:pt idx="879">
                  <c:v>46.62</c:v>
                </c:pt>
                <c:pt idx="880">
                  <c:v>47.12</c:v>
                </c:pt>
                <c:pt idx="881">
                  <c:v>46.2</c:v>
                </c:pt>
                <c:pt idx="882">
                  <c:v>45.1</c:v>
                </c:pt>
                <c:pt idx="883">
                  <c:v>45.09</c:v>
                </c:pt>
                <c:pt idx="884">
                  <c:v>45.49</c:v>
                </c:pt>
                <c:pt idx="885">
                  <c:v>45.64</c:v>
                </c:pt>
                <c:pt idx="886">
                  <c:v>46.45</c:v>
                </c:pt>
                <c:pt idx="887">
                  <c:v>46.95</c:v>
                </c:pt>
                <c:pt idx="888">
                  <c:v>46.26</c:v>
                </c:pt>
                <c:pt idx="889">
                  <c:v>45.83</c:v>
                </c:pt>
                <c:pt idx="890">
                  <c:v>45.51</c:v>
                </c:pt>
                <c:pt idx="891">
                  <c:v>45.92</c:v>
                </c:pt>
                <c:pt idx="892">
                  <c:v>46.42</c:v>
                </c:pt>
                <c:pt idx="893">
                  <c:v>46.91</c:v>
                </c:pt>
                <c:pt idx="894">
                  <c:v>46.18</c:v>
                </c:pt>
                <c:pt idx="895">
                  <c:v>46.53</c:v>
                </c:pt>
                <c:pt idx="896">
                  <c:v>46.29</c:v>
                </c:pt>
                <c:pt idx="897">
                  <c:v>46.55</c:v>
                </c:pt>
                <c:pt idx="898">
                  <c:v>45.92</c:v>
                </c:pt>
                <c:pt idx="899">
                  <c:v>45.38</c:v>
                </c:pt>
                <c:pt idx="900">
                  <c:v>45.45</c:v>
                </c:pt>
                <c:pt idx="901">
                  <c:v>46</c:v>
                </c:pt>
                <c:pt idx="902">
                  <c:v>46.63</c:v>
                </c:pt>
                <c:pt idx="903">
                  <c:v>48.8</c:v>
                </c:pt>
                <c:pt idx="904">
                  <c:v>52.84</c:v>
                </c:pt>
                <c:pt idx="905">
                  <c:v>52.38</c:v>
                </c:pt>
                <c:pt idx="906">
                  <c:v>52.28</c:v>
                </c:pt>
                <c:pt idx="907">
                  <c:v>53.12</c:v>
                </c:pt>
                <c:pt idx="908">
                  <c:v>52.85</c:v>
                </c:pt>
                <c:pt idx="909">
                  <c:v>53.39</c:v>
                </c:pt>
                <c:pt idx="910">
                  <c:v>53.17</c:v>
                </c:pt>
                <c:pt idx="911">
                  <c:v>53.18</c:v>
                </c:pt>
                <c:pt idx="912">
                  <c:v>52.23</c:v>
                </c:pt>
                <c:pt idx="913">
                  <c:v>51.16</c:v>
                </c:pt>
                <c:pt idx="914">
                  <c:v>50.89</c:v>
                </c:pt>
                <c:pt idx="915">
                  <c:v>52.28</c:v>
                </c:pt>
                <c:pt idx="916">
                  <c:v>51.12</c:v>
                </c:pt>
                <c:pt idx="917">
                  <c:v>51.19</c:v>
                </c:pt>
                <c:pt idx="918">
                  <c:v>51.55</c:v>
                </c:pt>
                <c:pt idx="919">
                  <c:v>51.6</c:v>
                </c:pt>
                <c:pt idx="920">
                  <c:v>51.25</c:v>
                </c:pt>
                <c:pt idx="921">
                  <c:v>51.61</c:v>
                </c:pt>
                <c:pt idx="922">
                  <c:v>51.62</c:v>
                </c:pt>
                <c:pt idx="923">
                  <c:v>52.63</c:v>
                </c:pt>
                <c:pt idx="924">
                  <c:v>52.66</c:v>
                </c:pt>
                <c:pt idx="925">
                  <c:v>52.38</c:v>
                </c:pt>
                <c:pt idx="926">
                  <c:v>53.68</c:v>
                </c:pt>
                <c:pt idx="927">
                  <c:v>53.93</c:v>
                </c:pt>
                <c:pt idx="928">
                  <c:v>53.79</c:v>
                </c:pt>
                <c:pt idx="929">
                  <c:v>53.82</c:v>
                </c:pt>
                <c:pt idx="930">
                  <c:v>52.78</c:v>
                </c:pt>
                <c:pt idx="931">
                  <c:v>54.34</c:v>
                </c:pt>
                <c:pt idx="932">
                  <c:v>53.94</c:v>
                </c:pt>
                <c:pt idx="933">
                  <c:v>54.02</c:v>
                </c:pt>
                <c:pt idx="934">
                  <c:v>53.68</c:v>
                </c:pt>
                <c:pt idx="935">
                  <c:v>54.85</c:v>
                </c:pt>
                <c:pt idx="936">
                  <c:v>55.18</c:v>
                </c:pt>
                <c:pt idx="937">
                  <c:v>54.33</c:v>
                </c:pt>
                <c:pt idx="938">
                  <c:v>55.82</c:v>
                </c:pt>
                <c:pt idx="939">
                  <c:v>54.86</c:v>
                </c:pt>
                <c:pt idx="940">
                  <c:v>54.43</c:v>
                </c:pt>
                <c:pt idx="941">
                  <c:v>54.42</c:v>
                </c:pt>
                <c:pt idx="942">
                  <c:v>53.83</c:v>
                </c:pt>
                <c:pt idx="943">
                  <c:v>53.73</c:v>
                </c:pt>
                <c:pt idx="944">
                  <c:v>53.75</c:v>
                </c:pt>
                <c:pt idx="945">
                  <c:v>53.07</c:v>
                </c:pt>
                <c:pt idx="946">
                  <c:v>53.63</c:v>
                </c:pt>
                <c:pt idx="947">
                  <c:v>54.54</c:v>
                </c:pt>
                <c:pt idx="948">
                  <c:v>54.8</c:v>
                </c:pt>
                <c:pt idx="949">
                  <c:v>53.74</c:v>
                </c:pt>
                <c:pt idx="950">
                  <c:v>53.57</c:v>
                </c:pt>
                <c:pt idx="951">
                  <c:v>52.47</c:v>
                </c:pt>
                <c:pt idx="952">
                  <c:v>52.27</c:v>
                </c:pt>
                <c:pt idx="953">
                  <c:v>51.9</c:v>
                </c:pt>
                <c:pt idx="954">
                  <c:v>52.51</c:v>
                </c:pt>
                <c:pt idx="955">
                  <c:v>53.07</c:v>
                </c:pt>
                <c:pt idx="956">
                  <c:v>53.1</c:v>
                </c:pt>
                <c:pt idx="957">
                  <c:v>53.19</c:v>
                </c:pt>
                <c:pt idx="958">
                  <c:v>52.37</c:v>
                </c:pt>
                <c:pt idx="959">
                  <c:v>52.19</c:v>
                </c:pt>
                <c:pt idx="960">
                  <c:v>50.72</c:v>
                </c:pt>
                <c:pt idx="961">
                  <c:v>50.34</c:v>
                </c:pt>
                <c:pt idx="962">
                  <c:v>50.66</c:v>
                </c:pt>
                <c:pt idx="963">
                  <c:v>51.71</c:v>
                </c:pt>
                <c:pt idx="964">
                  <c:v>56.65</c:v>
                </c:pt>
                <c:pt idx="965">
                  <c:v>56.42</c:v>
                </c:pt>
                <c:pt idx="966">
                  <c:v>57.26</c:v>
                </c:pt>
                <c:pt idx="967">
                  <c:v>56.53</c:v>
                </c:pt>
                <c:pt idx="968">
                  <c:v>57.12</c:v>
                </c:pt>
                <c:pt idx="969">
                  <c:v>57.35</c:v>
                </c:pt>
                <c:pt idx="970">
                  <c:v>56.61</c:v>
                </c:pt>
                <c:pt idx="971">
                  <c:v>56.43</c:v>
                </c:pt>
                <c:pt idx="972">
                  <c:v>56.09</c:v>
                </c:pt>
                <c:pt idx="973">
                  <c:v>55.26</c:v>
                </c:pt>
                <c:pt idx="974">
                  <c:v>55.43</c:v>
                </c:pt>
                <c:pt idx="975">
                  <c:v>54.97</c:v>
                </c:pt>
                <c:pt idx="976">
                  <c:v>55.38</c:v>
                </c:pt>
                <c:pt idx="977">
                  <c:v>56.15</c:v>
                </c:pt>
                <c:pt idx="978">
                  <c:v>57.11</c:v>
                </c:pt>
                <c:pt idx="979">
                  <c:v>56.56</c:v>
                </c:pt>
                <c:pt idx="980">
                  <c:v>57.84</c:v>
                </c:pt>
                <c:pt idx="981">
                  <c:v>57.76</c:v>
                </c:pt>
                <c:pt idx="982">
                  <c:v>57.68</c:v>
                </c:pt>
                <c:pt idx="983">
                  <c:v>58.25</c:v>
                </c:pt>
                <c:pt idx="984">
                  <c:v>58.57</c:v>
                </c:pt>
                <c:pt idx="985">
                  <c:v>58.82</c:v>
                </c:pt>
                <c:pt idx="986">
                  <c:v>58.27</c:v>
                </c:pt>
                <c:pt idx="987">
                  <c:v>58.85</c:v>
                </c:pt>
                <c:pt idx="988">
                  <c:v>58.3</c:v>
                </c:pt>
                <c:pt idx="989">
                  <c:v>57.25</c:v>
                </c:pt>
                <c:pt idx="990">
                  <c:v>57.1</c:v>
                </c:pt>
                <c:pt idx="991">
                  <c:v>57.05</c:v>
                </c:pt>
                <c:pt idx="992">
                  <c:v>56.57</c:v>
                </c:pt>
                <c:pt idx="993">
                  <c:v>56.82</c:v>
                </c:pt>
                <c:pt idx="994">
                  <c:v>56.63</c:v>
                </c:pt>
                <c:pt idx="995">
                  <c:v>56.96</c:v>
                </c:pt>
                <c:pt idx="996">
                  <c:v>58.31</c:v>
                </c:pt>
                <c:pt idx="997">
                  <c:v>58.56</c:v>
                </c:pt>
                <c:pt idx="998">
                  <c:v>58.18</c:v>
                </c:pt>
                <c:pt idx="999">
                  <c:v>57.71</c:v>
                </c:pt>
                <c:pt idx="1000">
                  <c:v>57.58</c:v>
                </c:pt>
                <c:pt idx="1001">
                  <c:v>57.43</c:v>
                </c:pt>
                <c:pt idx="1002">
                  <c:v>56.26</c:v>
                </c:pt>
                <c:pt idx="1003">
                  <c:v>56.4</c:v>
                </c:pt>
                <c:pt idx="1004">
                  <c:v>55.51</c:v>
                </c:pt>
                <c:pt idx="1005">
                  <c:v>55.02</c:v>
                </c:pt>
                <c:pt idx="1006">
                  <c:v>54.27</c:v>
                </c:pt>
                <c:pt idx="1007">
                  <c:v>54.52</c:v>
                </c:pt>
                <c:pt idx="1008">
                  <c:v>54.88</c:v>
                </c:pt>
                <c:pt idx="1009">
                  <c:v>53.54</c:v>
                </c:pt>
                <c:pt idx="1010">
                  <c:v>52.73</c:v>
                </c:pt>
                <c:pt idx="1011">
                  <c:v>52.92</c:v>
                </c:pt>
                <c:pt idx="1012">
                  <c:v>52.2</c:v>
                </c:pt>
                <c:pt idx="1013">
                  <c:v>52.4</c:v>
                </c:pt>
                <c:pt idx="1014">
                  <c:v>52.29</c:v>
                </c:pt>
                <c:pt idx="1015">
                  <c:v>51.99</c:v>
                </c:pt>
                <c:pt idx="1016">
                  <c:v>51.9</c:v>
                </c:pt>
                <c:pt idx="1017">
                  <c:v>50.64</c:v>
                </c:pt>
                <c:pt idx="1018">
                  <c:v>50.05</c:v>
                </c:pt>
                <c:pt idx="1019">
                  <c:v>47.37</c:v>
                </c:pt>
                <c:pt idx="1020">
                  <c:v>49.85</c:v>
                </c:pt>
                <c:pt idx="1021">
                  <c:v>49.3</c:v>
                </c:pt>
                <c:pt idx="1022">
                  <c:v>48.68</c:v>
                </c:pt>
                <c:pt idx="1023">
                  <c:v>48.13</c:v>
                </c:pt>
                <c:pt idx="1024">
                  <c:v>47.5</c:v>
                </c:pt>
                <c:pt idx="1025">
                  <c:v>46.21</c:v>
                </c:pt>
                <c:pt idx="1026">
                  <c:v>47.86</c:v>
                </c:pt>
                <c:pt idx="1027">
                  <c:v>49.79</c:v>
                </c:pt>
                <c:pt idx="1028">
                  <c:v>55.01</c:v>
                </c:pt>
                <c:pt idx="1029">
                  <c:v>56.21</c:v>
                </c:pt>
                <c:pt idx="1030">
                  <c:v>56.34</c:v>
                </c:pt>
                <c:pt idx="1031">
                  <c:v>56.33</c:v>
                </c:pt>
                <c:pt idx="1032">
                  <c:v>56.59</c:v>
                </c:pt>
                <c:pt idx="1033">
                  <c:v>56.52</c:v>
                </c:pt>
                <c:pt idx="1034">
                  <c:v>56.07</c:v>
                </c:pt>
                <c:pt idx="1035">
                  <c:v>56.35</c:v>
                </c:pt>
                <c:pt idx="1036">
                  <c:v>56.73</c:v>
                </c:pt>
                <c:pt idx="1037">
                  <c:v>58.9</c:v>
                </c:pt>
                <c:pt idx="1038">
                  <c:v>58.3</c:v>
                </c:pt>
                <c:pt idx="1039">
                  <c:v>61.08</c:v>
                </c:pt>
                <c:pt idx="1040">
                  <c:v>60.29</c:v>
                </c:pt>
                <c:pt idx="1041">
                  <c:v>60.73</c:v>
                </c:pt>
                <c:pt idx="1042">
                  <c:v>61.94</c:v>
                </c:pt>
                <c:pt idx="1043">
                  <c:v>60.55</c:v>
                </c:pt>
                <c:pt idx="1044">
                  <c:v>61.4</c:v>
                </c:pt>
                <c:pt idx="1045">
                  <c:v>60.75</c:v>
                </c:pt>
                <c:pt idx="1046">
                  <c:v>60.04</c:v>
                </c:pt>
                <c:pt idx="1047">
                  <c:v>59.88</c:v>
                </c:pt>
                <c:pt idx="1048">
                  <c:v>59.05</c:v>
                </c:pt>
                <c:pt idx="1049">
                  <c:v>59.96</c:v>
                </c:pt>
                <c:pt idx="1050">
                  <c:v>59.85</c:v>
                </c:pt>
                <c:pt idx="1051">
                  <c:v>59.24</c:v>
                </c:pt>
                <c:pt idx="1052">
                  <c:v>58.9</c:v>
                </c:pt>
                <c:pt idx="1053">
                  <c:v>57.77</c:v>
                </c:pt>
                <c:pt idx="1054">
                  <c:v>58.54</c:v>
                </c:pt>
                <c:pt idx="1055">
                  <c:v>58.12</c:v>
                </c:pt>
                <c:pt idx="1056">
                  <c:v>58.67</c:v>
                </c:pt>
                <c:pt idx="1057">
                  <c:v>57.25</c:v>
                </c:pt>
                <c:pt idx="1058">
                  <c:v>56.86</c:v>
                </c:pt>
                <c:pt idx="1059">
                  <c:v>57.07</c:v>
                </c:pt>
                <c:pt idx="1060">
                  <c:v>57.75</c:v>
                </c:pt>
                <c:pt idx="1061">
                  <c:v>56.04</c:v>
                </c:pt>
                <c:pt idx="1062">
                  <c:v>54.14</c:v>
                </c:pt>
                <c:pt idx="1063">
                  <c:v>54.07</c:v>
                </c:pt>
                <c:pt idx="1064">
                  <c:v>54.27</c:v>
                </c:pt>
                <c:pt idx="1065">
                  <c:v>55.85</c:v>
                </c:pt>
                <c:pt idx="1066">
                  <c:v>54.75</c:v>
                </c:pt>
                <c:pt idx="1067">
                  <c:v>57.23</c:v>
                </c:pt>
                <c:pt idx="1068">
                  <c:v>56.48</c:v>
                </c:pt>
                <c:pt idx="1069">
                  <c:v>57.23</c:v>
                </c:pt>
                <c:pt idx="1070">
                  <c:v>57.54</c:v>
                </c:pt>
                <c:pt idx="1071">
                  <c:v>59</c:v>
                </c:pt>
                <c:pt idx="1072">
                  <c:v>59.09</c:v>
                </c:pt>
                <c:pt idx="1073">
                  <c:v>57.72</c:v>
                </c:pt>
                <c:pt idx="1074">
                  <c:v>58.24</c:v>
                </c:pt>
                <c:pt idx="1075">
                  <c:v>57.85</c:v>
                </c:pt>
                <c:pt idx="1076">
                  <c:v>59.06</c:v>
                </c:pt>
                <c:pt idx="1077">
                  <c:v>60.52</c:v>
                </c:pt>
                <c:pt idx="1078">
                  <c:v>61.09</c:v>
                </c:pt>
                <c:pt idx="1079">
                  <c:v>60.58</c:v>
                </c:pt>
                <c:pt idx="1080">
                  <c:v>61.69</c:v>
                </c:pt>
                <c:pt idx="1081">
                  <c:v>62.62</c:v>
                </c:pt>
                <c:pt idx="1082">
                  <c:v>63.12</c:v>
                </c:pt>
                <c:pt idx="1083">
                  <c:v>63.55</c:v>
                </c:pt>
                <c:pt idx="1084">
                  <c:v>63.77</c:v>
                </c:pt>
                <c:pt idx="1085">
                  <c:v>63.74</c:v>
                </c:pt>
                <c:pt idx="1086">
                  <c:v>66.98</c:v>
                </c:pt>
                <c:pt idx="1087">
                  <c:v>66.599999999999994</c:v>
                </c:pt>
                <c:pt idx="1088">
                  <c:v>66.81</c:v>
                </c:pt>
                <c:pt idx="1089">
                  <c:v>67.17</c:v>
                </c:pt>
                <c:pt idx="1090">
                  <c:v>66.94</c:v>
                </c:pt>
                <c:pt idx="1091">
                  <c:v>66.209999999999994</c:v>
                </c:pt>
                <c:pt idx="1092">
                  <c:v>65.67</c:v>
                </c:pt>
                <c:pt idx="1093">
                  <c:v>64.819999999999993</c:v>
                </c:pt>
                <c:pt idx="1094">
                  <c:v>63.95</c:v>
                </c:pt>
                <c:pt idx="1095">
                  <c:v>62.7</c:v>
                </c:pt>
                <c:pt idx="1096">
                  <c:v>62.53</c:v>
                </c:pt>
                <c:pt idx="1097">
                  <c:v>61.86</c:v>
                </c:pt>
                <c:pt idx="1098">
                  <c:v>61.99</c:v>
                </c:pt>
                <c:pt idx="1099">
                  <c:v>62.06</c:v>
                </c:pt>
                <c:pt idx="1100">
                  <c:v>61.74</c:v>
                </c:pt>
                <c:pt idx="1101">
                  <c:v>60.95</c:v>
                </c:pt>
                <c:pt idx="1102">
                  <c:v>61.2</c:v>
                </c:pt>
                <c:pt idx="1103">
                  <c:v>61.49</c:v>
                </c:pt>
                <c:pt idx="1104">
                  <c:v>61.58</c:v>
                </c:pt>
                <c:pt idx="1105">
                  <c:v>62.31</c:v>
                </c:pt>
                <c:pt idx="1106">
                  <c:v>61.74</c:v>
                </c:pt>
                <c:pt idx="1107">
                  <c:v>61.7</c:v>
                </c:pt>
                <c:pt idx="1108">
                  <c:v>61.23</c:v>
                </c:pt>
                <c:pt idx="1109">
                  <c:v>61</c:v>
                </c:pt>
                <c:pt idx="1110">
                  <c:v>61.87</c:v>
                </c:pt>
                <c:pt idx="1111">
                  <c:v>61.45</c:v>
                </c:pt>
                <c:pt idx="1112">
                  <c:v>60.75</c:v>
                </c:pt>
                <c:pt idx="1113">
                  <c:v>60.58</c:v>
                </c:pt>
                <c:pt idx="1114">
                  <c:v>59.83</c:v>
                </c:pt>
                <c:pt idx="1115">
                  <c:v>59.2</c:v>
                </c:pt>
                <c:pt idx="1116">
                  <c:v>59.32</c:v>
                </c:pt>
                <c:pt idx="1117">
                  <c:v>58.99</c:v>
                </c:pt>
                <c:pt idx="1118">
                  <c:v>59.6</c:v>
                </c:pt>
                <c:pt idx="1119">
                  <c:v>59.34</c:v>
                </c:pt>
                <c:pt idx="1120">
                  <c:v>58.6</c:v>
                </c:pt>
                <c:pt idx="1121">
                  <c:v>58.69</c:v>
                </c:pt>
                <c:pt idx="1122">
                  <c:v>58.41</c:v>
                </c:pt>
                <c:pt idx="1123">
                  <c:v>59.05</c:v>
                </c:pt>
                <c:pt idx="1124">
                  <c:v>58.85</c:v>
                </c:pt>
                <c:pt idx="1125">
                  <c:v>58.62</c:v>
                </c:pt>
                <c:pt idx="1126">
                  <c:v>59.24</c:v>
                </c:pt>
                <c:pt idx="1127">
                  <c:v>58.73</c:v>
                </c:pt>
                <c:pt idx="1128">
                  <c:v>58.22</c:v>
                </c:pt>
                <c:pt idx="1129">
                  <c:v>57.67</c:v>
                </c:pt>
                <c:pt idx="1130">
                  <c:v>57.77</c:v>
                </c:pt>
                <c:pt idx="1131">
                  <c:v>57.75</c:v>
                </c:pt>
                <c:pt idx="1132">
                  <c:v>58.15</c:v>
                </c:pt>
                <c:pt idx="1133">
                  <c:v>58.14</c:v>
                </c:pt>
                <c:pt idx="1134">
                  <c:v>58.86</c:v>
                </c:pt>
                <c:pt idx="1135">
                  <c:v>59.53</c:v>
                </c:pt>
                <c:pt idx="1136">
                  <c:v>58.59</c:v>
                </c:pt>
                <c:pt idx="1137">
                  <c:v>58.4</c:v>
                </c:pt>
                <c:pt idx="1138">
                  <c:v>58.05</c:v>
                </c:pt>
                <c:pt idx="1139">
                  <c:v>58.4</c:v>
                </c:pt>
                <c:pt idx="1140">
                  <c:v>57.99</c:v>
                </c:pt>
                <c:pt idx="1141">
                  <c:v>58.82</c:v>
                </c:pt>
                <c:pt idx="1142">
                  <c:v>57.94</c:v>
                </c:pt>
                <c:pt idx="1143">
                  <c:v>57.55</c:v>
                </c:pt>
                <c:pt idx="1144">
                  <c:v>56.89</c:v>
                </c:pt>
                <c:pt idx="1145">
                  <c:v>56.76</c:v>
                </c:pt>
                <c:pt idx="1146">
                  <c:v>57.15</c:v>
                </c:pt>
                <c:pt idx="1147">
                  <c:v>57.31</c:v>
                </c:pt>
                <c:pt idx="1148">
                  <c:v>57.16</c:v>
                </c:pt>
                <c:pt idx="1149">
                  <c:v>58.07</c:v>
                </c:pt>
                <c:pt idx="1150">
                  <c:v>59.76</c:v>
                </c:pt>
                <c:pt idx="1151">
                  <c:v>58.54</c:v>
                </c:pt>
                <c:pt idx="1152">
                  <c:v>63.53</c:v>
                </c:pt>
                <c:pt idx="1153">
                  <c:v>62.4</c:v>
                </c:pt>
                <c:pt idx="1154">
                  <c:v>63</c:v>
                </c:pt>
                <c:pt idx="1155">
                  <c:v>63.47</c:v>
                </c:pt>
                <c:pt idx="1156">
                  <c:v>64.45</c:v>
                </c:pt>
                <c:pt idx="1157">
                  <c:v>65.180000000000007</c:v>
                </c:pt>
                <c:pt idx="1158">
                  <c:v>64.2</c:v>
                </c:pt>
                <c:pt idx="1159">
                  <c:v>63.83</c:v>
                </c:pt>
                <c:pt idx="1160">
                  <c:v>62.17</c:v>
                </c:pt>
                <c:pt idx="1161">
                  <c:v>61.14</c:v>
                </c:pt>
                <c:pt idx="1162">
                  <c:v>60.94</c:v>
                </c:pt>
                <c:pt idx="1163">
                  <c:v>61.33</c:v>
                </c:pt>
                <c:pt idx="1164">
                  <c:v>61.45</c:v>
                </c:pt>
                <c:pt idx="1165">
                  <c:v>60.59</c:v>
                </c:pt>
                <c:pt idx="1166">
                  <c:v>63.34</c:v>
                </c:pt>
                <c:pt idx="1167">
                  <c:v>63.17</c:v>
                </c:pt>
                <c:pt idx="1168">
                  <c:v>62.28</c:v>
                </c:pt>
                <c:pt idx="1169">
                  <c:v>62.88</c:v>
                </c:pt>
                <c:pt idx="1170">
                  <c:v>62.55</c:v>
                </c:pt>
                <c:pt idx="1171">
                  <c:v>64.25</c:v>
                </c:pt>
                <c:pt idx="1172">
                  <c:v>64.150000000000006</c:v>
                </c:pt>
                <c:pt idx="1173">
                  <c:v>64.680000000000007</c:v>
                </c:pt>
                <c:pt idx="1174">
                  <c:v>65.05</c:v>
                </c:pt>
                <c:pt idx="1175">
                  <c:v>64.77</c:v>
                </c:pt>
                <c:pt idx="1176">
                  <c:v>64.84</c:v>
                </c:pt>
                <c:pt idx="1177">
                  <c:v>64.819999999999993</c:v>
                </c:pt>
                <c:pt idx="1178">
                  <c:v>65.459999999999994</c:v>
                </c:pt>
                <c:pt idx="1179">
                  <c:v>65.180000000000007</c:v>
                </c:pt>
                <c:pt idx="1180">
                  <c:v>64.819999999999993</c:v>
                </c:pt>
                <c:pt idx="1181">
                  <c:v>64.02</c:v>
                </c:pt>
                <c:pt idx="1182">
                  <c:v>64.06</c:v>
                </c:pt>
                <c:pt idx="1183">
                  <c:v>63.95</c:v>
                </c:pt>
                <c:pt idx="1184">
                  <c:v>63.15</c:v>
                </c:pt>
                <c:pt idx="1185">
                  <c:v>62.93</c:v>
                </c:pt>
                <c:pt idx="1186">
                  <c:v>63.57</c:v>
                </c:pt>
                <c:pt idx="1187">
                  <c:v>63.3</c:v>
                </c:pt>
                <c:pt idx="1188">
                  <c:v>62.85</c:v>
                </c:pt>
                <c:pt idx="1189">
                  <c:v>64.11</c:v>
                </c:pt>
                <c:pt idx="1190">
                  <c:v>63.06</c:v>
                </c:pt>
                <c:pt idx="1191">
                  <c:v>64.36</c:v>
                </c:pt>
                <c:pt idx="1192">
                  <c:v>64.31</c:v>
                </c:pt>
                <c:pt idx="1193">
                  <c:v>66.069999999999993</c:v>
                </c:pt>
                <c:pt idx="1194">
                  <c:v>65.540000000000006</c:v>
                </c:pt>
                <c:pt idx="1195">
                  <c:v>66.27</c:v>
                </c:pt>
                <c:pt idx="1196">
                  <c:v>65.88</c:v>
                </c:pt>
                <c:pt idx="1197">
                  <c:v>65.06</c:v>
                </c:pt>
                <c:pt idx="1198">
                  <c:v>65.27</c:v>
                </c:pt>
                <c:pt idx="1199">
                  <c:v>64.17</c:v>
                </c:pt>
                <c:pt idx="1200">
                  <c:v>64.08</c:v>
                </c:pt>
                <c:pt idx="1201">
                  <c:v>62.94</c:v>
                </c:pt>
                <c:pt idx="1202">
                  <c:v>63.75</c:v>
                </c:pt>
                <c:pt idx="1203">
                  <c:v>63.64</c:v>
                </c:pt>
                <c:pt idx="1204">
                  <c:v>63.1</c:v>
                </c:pt>
                <c:pt idx="1205">
                  <c:v>64.86</c:v>
                </c:pt>
                <c:pt idx="1206">
                  <c:v>64.510000000000005</c:v>
                </c:pt>
                <c:pt idx="1207">
                  <c:v>65.510000000000005</c:v>
                </c:pt>
                <c:pt idx="1208">
                  <c:v>64.98</c:v>
                </c:pt>
                <c:pt idx="1209">
                  <c:v>64.489999999999995</c:v>
                </c:pt>
                <c:pt idx="1210">
                  <c:v>64.62</c:v>
                </c:pt>
                <c:pt idx="1211">
                  <c:v>65.58</c:v>
                </c:pt>
                <c:pt idx="1212">
                  <c:v>64.64</c:v>
                </c:pt>
                <c:pt idx="1213">
                  <c:v>65.73</c:v>
                </c:pt>
                <c:pt idx="1214">
                  <c:v>65.8</c:v>
                </c:pt>
                <c:pt idx="1215">
                  <c:v>64.41</c:v>
                </c:pt>
                <c:pt idx="1216">
                  <c:v>66.2</c:v>
                </c:pt>
                <c:pt idx="1217">
                  <c:v>67.06</c:v>
                </c:pt>
                <c:pt idx="1218">
                  <c:v>67.849999999999994</c:v>
                </c:pt>
                <c:pt idx="1219">
                  <c:v>67.63</c:v>
                </c:pt>
                <c:pt idx="1220">
                  <c:v>66.91</c:v>
                </c:pt>
                <c:pt idx="1221">
                  <c:v>66.73</c:v>
                </c:pt>
                <c:pt idx="1222">
                  <c:v>66.959999999999994</c:v>
                </c:pt>
                <c:pt idx="1223">
                  <c:v>67.569999999999993</c:v>
                </c:pt>
                <c:pt idx="1224">
                  <c:v>67.36</c:v>
                </c:pt>
                <c:pt idx="1225">
                  <c:v>67.47</c:v>
                </c:pt>
                <c:pt idx="1226">
                  <c:v>66.73</c:v>
                </c:pt>
                <c:pt idx="1227">
                  <c:v>66.010000000000005</c:v>
                </c:pt>
                <c:pt idx="1228">
                  <c:v>66.150000000000006</c:v>
                </c:pt>
                <c:pt idx="1229">
                  <c:v>65.19</c:v>
                </c:pt>
                <c:pt idx="1230">
                  <c:v>64.97</c:v>
                </c:pt>
                <c:pt idx="1231">
                  <c:v>65.98</c:v>
                </c:pt>
                <c:pt idx="1232">
                  <c:v>66.91</c:v>
                </c:pt>
                <c:pt idx="1233">
                  <c:v>67.489999999999995</c:v>
                </c:pt>
                <c:pt idx="1234">
                  <c:v>68.64</c:v>
                </c:pt>
                <c:pt idx="1235">
                  <c:v>68.760000000000005</c:v>
                </c:pt>
                <c:pt idx="1236">
                  <c:v>68.2</c:v>
                </c:pt>
                <c:pt idx="1237">
                  <c:v>69.58</c:v>
                </c:pt>
                <c:pt idx="1238">
                  <c:v>69.45</c:v>
                </c:pt>
                <c:pt idx="1239">
                  <c:v>69.5</c:v>
                </c:pt>
                <c:pt idx="1240">
                  <c:v>69.599999999999994</c:v>
                </c:pt>
                <c:pt idx="1241">
                  <c:v>69.92</c:v>
                </c:pt>
                <c:pt idx="1242">
                  <c:v>68.75</c:v>
                </c:pt>
                <c:pt idx="1243">
                  <c:v>68.77</c:v>
                </c:pt>
                <c:pt idx="1244">
                  <c:v>67.069999999999993</c:v>
                </c:pt>
                <c:pt idx="1245">
                  <c:v>66.760000000000005</c:v>
                </c:pt>
                <c:pt idx="1246">
                  <c:v>69.12</c:v>
                </c:pt>
                <c:pt idx="1247">
                  <c:v>69.27</c:v>
                </c:pt>
                <c:pt idx="1248">
                  <c:v>68.040000000000006</c:v>
                </c:pt>
                <c:pt idx="1249">
                  <c:v>69.95</c:v>
                </c:pt>
                <c:pt idx="1250">
                  <c:v>71.11</c:v>
                </c:pt>
                <c:pt idx="1251">
                  <c:v>71.61</c:v>
                </c:pt>
                <c:pt idx="1252">
                  <c:v>71.790000000000006</c:v>
                </c:pt>
                <c:pt idx="1253">
                  <c:v>71.94</c:v>
                </c:pt>
                <c:pt idx="1254">
                  <c:v>71.650000000000006</c:v>
                </c:pt>
                <c:pt idx="1255">
                  <c:v>70.760000000000005</c:v>
                </c:pt>
                <c:pt idx="1256">
                  <c:v>71.17</c:v>
                </c:pt>
                <c:pt idx="1257">
                  <c:v>68.510000000000005</c:v>
                </c:pt>
                <c:pt idx="1258">
                  <c:v>68.86</c:v>
                </c:pt>
                <c:pt idx="1259">
                  <c:v>68.56</c:v>
                </c:pt>
                <c:pt idx="1260">
                  <c:v>69.02</c:v>
                </c:pt>
                <c:pt idx="1261">
                  <c:v>69.45</c:v>
                </c:pt>
                <c:pt idx="1262">
                  <c:v>68.52</c:v>
                </c:pt>
                <c:pt idx="1263">
                  <c:v>69.69</c:v>
                </c:pt>
                <c:pt idx="1264">
                  <c:v>68.8</c:v>
                </c:pt>
                <c:pt idx="1265">
                  <c:v>67.95</c:v>
                </c:pt>
                <c:pt idx="1266">
                  <c:v>67.63</c:v>
                </c:pt>
                <c:pt idx="1267">
                  <c:v>66.05</c:v>
                </c:pt>
                <c:pt idx="1268">
                  <c:v>66.3</c:v>
                </c:pt>
                <c:pt idx="1269">
                  <c:v>66.849999999999994</c:v>
                </c:pt>
                <c:pt idx="1270">
                  <c:v>66.900000000000006</c:v>
                </c:pt>
                <c:pt idx="1271">
                  <c:v>66.75</c:v>
                </c:pt>
                <c:pt idx="1272">
                  <c:v>66.37</c:v>
                </c:pt>
                <c:pt idx="1273">
                  <c:v>66.48</c:v>
                </c:pt>
                <c:pt idx="1274">
                  <c:v>66.760000000000005</c:v>
                </c:pt>
                <c:pt idx="1275">
                  <c:v>65.69</c:v>
                </c:pt>
                <c:pt idx="1276">
                  <c:v>66.349999999999994</c:v>
                </c:pt>
                <c:pt idx="1277">
                  <c:v>66.34</c:v>
                </c:pt>
                <c:pt idx="1278">
                  <c:v>67.7</c:v>
                </c:pt>
                <c:pt idx="1279">
                  <c:v>68.13</c:v>
                </c:pt>
                <c:pt idx="1280">
                  <c:v>66.599999999999994</c:v>
                </c:pt>
                <c:pt idx="1281">
                  <c:v>65.95</c:v>
                </c:pt>
                <c:pt idx="1282">
                  <c:v>65.180000000000007</c:v>
                </c:pt>
                <c:pt idx="1283">
                  <c:v>65.41</c:v>
                </c:pt>
                <c:pt idx="1284">
                  <c:v>66.55</c:v>
                </c:pt>
                <c:pt idx="1285">
                  <c:v>67.03</c:v>
                </c:pt>
                <c:pt idx="1286">
                  <c:v>66.91</c:v>
                </c:pt>
                <c:pt idx="1287">
                  <c:v>66.180000000000007</c:v>
                </c:pt>
                <c:pt idx="1288">
                  <c:v>66.06</c:v>
                </c:pt>
                <c:pt idx="1289">
                  <c:v>65.94</c:v>
                </c:pt>
                <c:pt idx="1290">
                  <c:v>67.25</c:v>
                </c:pt>
                <c:pt idx="1291">
                  <c:v>66</c:v>
                </c:pt>
                <c:pt idx="1292">
                  <c:v>65.64</c:v>
                </c:pt>
                <c:pt idx="1293">
                  <c:v>65.7</c:v>
                </c:pt>
                <c:pt idx="1294">
                  <c:v>66.510000000000005</c:v>
                </c:pt>
                <c:pt idx="1295">
                  <c:v>66.16</c:v>
                </c:pt>
                <c:pt idx="1296">
                  <c:v>66.709999999999994</c:v>
                </c:pt>
                <c:pt idx="1297">
                  <c:v>66.790000000000006</c:v>
                </c:pt>
                <c:pt idx="1298">
                  <c:v>67</c:v>
                </c:pt>
                <c:pt idx="1299">
                  <c:v>66.13</c:v>
                </c:pt>
                <c:pt idx="1300">
                  <c:v>66.22</c:v>
                </c:pt>
                <c:pt idx="1301">
                  <c:v>65.819999999999993</c:v>
                </c:pt>
                <c:pt idx="1302">
                  <c:v>65.78</c:v>
                </c:pt>
                <c:pt idx="1303">
                  <c:v>66.02</c:v>
                </c:pt>
                <c:pt idx="1304">
                  <c:v>65.98</c:v>
                </c:pt>
                <c:pt idx="1305">
                  <c:v>64.66</c:v>
                </c:pt>
                <c:pt idx="1306">
                  <c:v>66.180000000000007</c:v>
                </c:pt>
                <c:pt idx="1307">
                  <c:v>65.930000000000007</c:v>
                </c:pt>
                <c:pt idx="1308">
                  <c:v>66.38</c:v>
                </c:pt>
                <c:pt idx="1309">
                  <c:v>65.67</c:v>
                </c:pt>
                <c:pt idx="1310">
                  <c:v>65.430000000000007</c:v>
                </c:pt>
                <c:pt idx="1311">
                  <c:v>65.2</c:v>
                </c:pt>
                <c:pt idx="1312">
                  <c:v>64.569999999999993</c:v>
                </c:pt>
                <c:pt idx="1313">
                  <c:v>66.39</c:v>
                </c:pt>
                <c:pt idx="1314">
                  <c:v>66.02</c:v>
                </c:pt>
                <c:pt idx="1315">
                  <c:v>67.209999999999994</c:v>
                </c:pt>
                <c:pt idx="1316">
                  <c:v>66.599999999999994</c:v>
                </c:pt>
                <c:pt idx="1317">
                  <c:v>65.84</c:v>
                </c:pt>
                <c:pt idx="1318">
                  <c:v>66.42</c:v>
                </c:pt>
                <c:pt idx="1319">
                  <c:v>66.099999999999994</c:v>
                </c:pt>
                <c:pt idx="1320">
                  <c:v>65.88</c:v>
                </c:pt>
                <c:pt idx="1321">
                  <c:v>65.790000000000006</c:v>
                </c:pt>
                <c:pt idx="1322">
                  <c:v>67.459999999999994</c:v>
                </c:pt>
                <c:pt idx="1323">
                  <c:v>68.13</c:v>
                </c:pt>
                <c:pt idx="1324">
                  <c:v>68.239999999999995</c:v>
                </c:pt>
                <c:pt idx="1325">
                  <c:v>67.94</c:v>
                </c:pt>
                <c:pt idx="1326">
                  <c:v>66.86</c:v>
                </c:pt>
                <c:pt idx="1327">
                  <c:v>67.2</c:v>
                </c:pt>
                <c:pt idx="1328">
                  <c:v>67.08</c:v>
                </c:pt>
                <c:pt idx="1329">
                  <c:v>66.45</c:v>
                </c:pt>
                <c:pt idx="1330">
                  <c:v>65.63</c:v>
                </c:pt>
                <c:pt idx="1331">
                  <c:v>65.91</c:v>
                </c:pt>
                <c:pt idx="1332">
                  <c:v>65.19</c:v>
                </c:pt>
                <c:pt idx="1333">
                  <c:v>64.099999999999994</c:v>
                </c:pt>
                <c:pt idx="1334">
                  <c:v>64.430000000000007</c:v>
                </c:pt>
                <c:pt idx="1335">
                  <c:v>64.569999999999993</c:v>
                </c:pt>
                <c:pt idx="1336">
                  <c:v>64.37</c:v>
                </c:pt>
                <c:pt idx="1337">
                  <c:v>63.68</c:v>
                </c:pt>
                <c:pt idx="1338">
                  <c:v>65.319999999999993</c:v>
                </c:pt>
                <c:pt idx="1339">
                  <c:v>63.5</c:v>
                </c:pt>
                <c:pt idx="1340">
                  <c:v>64.33</c:v>
                </c:pt>
                <c:pt idx="1341">
                  <c:v>64.45</c:v>
                </c:pt>
                <c:pt idx="1342">
                  <c:v>64.48</c:v>
                </c:pt>
                <c:pt idx="1343">
                  <c:v>65.22</c:v>
                </c:pt>
                <c:pt idx="1344">
                  <c:v>65.19</c:v>
                </c:pt>
                <c:pt idx="1345">
                  <c:v>65.94</c:v>
                </c:pt>
                <c:pt idx="1346">
                  <c:v>68.739999999999995</c:v>
                </c:pt>
                <c:pt idx="1347">
                  <c:v>68.42</c:v>
                </c:pt>
                <c:pt idx="1348">
                  <c:v>68.180000000000007</c:v>
                </c:pt>
                <c:pt idx="1349">
                  <c:v>67.650000000000006</c:v>
                </c:pt>
                <c:pt idx="1350">
                  <c:v>65.569999999999993</c:v>
                </c:pt>
                <c:pt idx="1351">
                  <c:v>65.66</c:v>
                </c:pt>
                <c:pt idx="1352">
                  <c:v>66.959999999999994</c:v>
                </c:pt>
                <c:pt idx="1353">
                  <c:v>66.97</c:v>
                </c:pt>
                <c:pt idx="1354">
                  <c:v>69.13</c:v>
                </c:pt>
                <c:pt idx="1355">
                  <c:v>69.48</c:v>
                </c:pt>
                <c:pt idx="1356">
                  <c:v>68.540000000000006</c:v>
                </c:pt>
                <c:pt idx="1357">
                  <c:v>68.11</c:v>
                </c:pt>
                <c:pt idx="1358">
                  <c:v>68.55</c:v>
                </c:pt>
                <c:pt idx="1359">
                  <c:v>68.17</c:v>
                </c:pt>
                <c:pt idx="1360">
                  <c:v>68.180000000000007</c:v>
                </c:pt>
                <c:pt idx="1361">
                  <c:v>67.72</c:v>
                </c:pt>
                <c:pt idx="1362">
                  <c:v>68.290000000000006</c:v>
                </c:pt>
                <c:pt idx="1363">
                  <c:v>68.5</c:v>
                </c:pt>
                <c:pt idx="1364">
                  <c:v>67.459999999999994</c:v>
                </c:pt>
                <c:pt idx="1365">
                  <c:v>67.510000000000005</c:v>
                </c:pt>
                <c:pt idx="1366">
                  <c:v>68.87</c:v>
                </c:pt>
                <c:pt idx="1367">
                  <c:v>68.709999999999994</c:v>
                </c:pt>
                <c:pt idx="1368">
                  <c:v>68.03</c:v>
                </c:pt>
                <c:pt idx="1369">
                  <c:v>67.48</c:v>
                </c:pt>
                <c:pt idx="1370">
                  <c:v>67.38</c:v>
                </c:pt>
                <c:pt idx="1371">
                  <c:v>68.16</c:v>
                </c:pt>
                <c:pt idx="1372">
                  <c:v>68.03</c:v>
                </c:pt>
                <c:pt idx="1373">
                  <c:v>68</c:v>
                </c:pt>
                <c:pt idx="1374">
                  <c:v>67.81</c:v>
                </c:pt>
                <c:pt idx="1375">
                  <c:v>67.42</c:v>
                </c:pt>
                <c:pt idx="1376">
                  <c:v>67.5</c:v>
                </c:pt>
                <c:pt idx="1377">
                  <c:v>67.48</c:v>
                </c:pt>
                <c:pt idx="1378">
                  <c:v>66.78</c:v>
                </c:pt>
                <c:pt idx="1379">
                  <c:v>66.400000000000006</c:v>
                </c:pt>
                <c:pt idx="1380">
                  <c:v>66.34</c:v>
                </c:pt>
                <c:pt idx="1381">
                  <c:v>66.7</c:v>
                </c:pt>
                <c:pt idx="1382">
                  <c:v>67.150000000000006</c:v>
                </c:pt>
                <c:pt idx="1383">
                  <c:v>66.989999999999995</c:v>
                </c:pt>
                <c:pt idx="1384">
                  <c:v>67</c:v>
                </c:pt>
                <c:pt idx="1385">
                  <c:v>67.58</c:v>
                </c:pt>
                <c:pt idx="1386">
                  <c:v>66.77</c:v>
                </c:pt>
                <c:pt idx="1387">
                  <c:v>66.75</c:v>
                </c:pt>
                <c:pt idx="1388">
                  <c:v>67.02</c:v>
                </c:pt>
                <c:pt idx="1389">
                  <c:v>65.75</c:v>
                </c:pt>
                <c:pt idx="1390">
                  <c:v>66.17</c:v>
                </c:pt>
                <c:pt idx="1391">
                  <c:v>65.97</c:v>
                </c:pt>
                <c:pt idx="1392">
                  <c:v>65.75</c:v>
                </c:pt>
                <c:pt idx="1393">
                  <c:v>65.84</c:v>
                </c:pt>
                <c:pt idx="1394">
                  <c:v>65.83</c:v>
                </c:pt>
                <c:pt idx="1395">
                  <c:v>65.48</c:v>
                </c:pt>
                <c:pt idx="1396">
                  <c:v>66.540000000000006</c:v>
                </c:pt>
                <c:pt idx="1397">
                  <c:v>65.25</c:v>
                </c:pt>
                <c:pt idx="1398">
                  <c:v>65.569999999999993</c:v>
                </c:pt>
                <c:pt idx="1399">
                  <c:v>65.150000000000006</c:v>
                </c:pt>
                <c:pt idx="1400">
                  <c:v>66.099999999999994</c:v>
                </c:pt>
                <c:pt idx="1401">
                  <c:v>65.05</c:v>
                </c:pt>
                <c:pt idx="1402">
                  <c:v>66</c:v>
                </c:pt>
                <c:pt idx="1403">
                  <c:v>66.45</c:v>
                </c:pt>
                <c:pt idx="1404">
                  <c:v>65.69</c:v>
                </c:pt>
                <c:pt idx="1405">
                  <c:v>66.430000000000007</c:v>
                </c:pt>
                <c:pt idx="1406">
                  <c:v>65.7</c:v>
                </c:pt>
                <c:pt idx="1407">
                  <c:v>66.319999999999993</c:v>
                </c:pt>
                <c:pt idx="1408">
                  <c:v>65.64</c:v>
                </c:pt>
                <c:pt idx="1409">
                  <c:v>65.5</c:v>
                </c:pt>
                <c:pt idx="1410">
                  <c:v>64.760000000000005</c:v>
                </c:pt>
                <c:pt idx="1411">
                  <c:v>64.06</c:v>
                </c:pt>
                <c:pt idx="1412">
                  <c:v>63.59</c:v>
                </c:pt>
                <c:pt idx="1413">
                  <c:v>63.34</c:v>
                </c:pt>
                <c:pt idx="1414">
                  <c:v>64.33</c:v>
                </c:pt>
                <c:pt idx="1415">
                  <c:v>64.3</c:v>
                </c:pt>
                <c:pt idx="1416">
                  <c:v>64.33</c:v>
                </c:pt>
                <c:pt idx="1417">
                  <c:v>65.06</c:v>
                </c:pt>
                <c:pt idx="1418">
                  <c:v>65.47</c:v>
                </c:pt>
                <c:pt idx="1419">
                  <c:v>65.400000000000006</c:v>
                </c:pt>
                <c:pt idx="1420">
                  <c:v>64.069999999999993</c:v>
                </c:pt>
                <c:pt idx="1421">
                  <c:v>63.74</c:v>
                </c:pt>
                <c:pt idx="1422">
                  <c:v>63.36</c:v>
                </c:pt>
                <c:pt idx="1423">
                  <c:v>62.77</c:v>
                </c:pt>
                <c:pt idx="1424">
                  <c:v>62.02</c:v>
                </c:pt>
                <c:pt idx="1425">
                  <c:v>61.92</c:v>
                </c:pt>
                <c:pt idx="1426">
                  <c:v>62.05</c:v>
                </c:pt>
                <c:pt idx="1427">
                  <c:v>61.5</c:v>
                </c:pt>
                <c:pt idx="1428">
                  <c:v>61.04</c:v>
                </c:pt>
                <c:pt idx="1429">
                  <c:v>59.75</c:v>
                </c:pt>
                <c:pt idx="1430">
                  <c:v>61.2</c:v>
                </c:pt>
                <c:pt idx="1431">
                  <c:v>60.91</c:v>
                </c:pt>
                <c:pt idx="1432">
                  <c:v>61.19</c:v>
                </c:pt>
                <c:pt idx="1433">
                  <c:v>61.99</c:v>
                </c:pt>
                <c:pt idx="1434">
                  <c:v>62.14</c:v>
                </c:pt>
                <c:pt idx="1435">
                  <c:v>63.22</c:v>
                </c:pt>
                <c:pt idx="1436">
                  <c:v>62.73</c:v>
                </c:pt>
                <c:pt idx="1437">
                  <c:v>63.02</c:v>
                </c:pt>
                <c:pt idx="1438">
                  <c:v>62.97</c:v>
                </c:pt>
                <c:pt idx="1439">
                  <c:v>62.64</c:v>
                </c:pt>
                <c:pt idx="1440">
                  <c:v>62.7</c:v>
                </c:pt>
                <c:pt idx="1441">
                  <c:v>62.55</c:v>
                </c:pt>
                <c:pt idx="1442">
                  <c:v>61.77</c:v>
                </c:pt>
                <c:pt idx="1443">
                  <c:v>60.98</c:v>
                </c:pt>
                <c:pt idx="1444">
                  <c:v>60.55</c:v>
                </c:pt>
                <c:pt idx="1445">
                  <c:v>60.03</c:v>
                </c:pt>
                <c:pt idx="1446">
                  <c:v>59.62</c:v>
                </c:pt>
                <c:pt idx="1447">
                  <c:v>58.96</c:v>
                </c:pt>
                <c:pt idx="1448">
                  <c:v>59.21</c:v>
                </c:pt>
                <c:pt idx="1449">
                  <c:v>58.68</c:v>
                </c:pt>
                <c:pt idx="1450">
                  <c:v>58.37</c:v>
                </c:pt>
                <c:pt idx="1451">
                  <c:v>58.46</c:v>
                </c:pt>
                <c:pt idx="1452">
                  <c:v>57.47</c:v>
                </c:pt>
                <c:pt idx="1453">
                  <c:v>57.73</c:v>
                </c:pt>
                <c:pt idx="1454">
                  <c:v>57.78</c:v>
                </c:pt>
                <c:pt idx="1455">
                  <c:v>58.44</c:v>
                </c:pt>
                <c:pt idx="1456">
                  <c:v>58.61</c:v>
                </c:pt>
                <c:pt idx="1457">
                  <c:v>59.06</c:v>
                </c:pt>
                <c:pt idx="1458">
                  <c:v>58.8</c:v>
                </c:pt>
                <c:pt idx="1459">
                  <c:v>58.64</c:v>
                </c:pt>
                <c:pt idx="1460">
                  <c:v>58.72</c:v>
                </c:pt>
                <c:pt idx="1461">
                  <c:v>58.91</c:v>
                </c:pt>
                <c:pt idx="1462">
                  <c:v>59.29</c:v>
                </c:pt>
                <c:pt idx="1463">
                  <c:v>58.96</c:v>
                </c:pt>
                <c:pt idx="1464">
                  <c:v>59.26</c:v>
                </c:pt>
                <c:pt idx="1465">
                  <c:v>58.87</c:v>
                </c:pt>
                <c:pt idx="1466">
                  <c:v>58.6</c:v>
                </c:pt>
                <c:pt idx="1467">
                  <c:v>58.52</c:v>
                </c:pt>
                <c:pt idx="1468">
                  <c:v>58.29</c:v>
                </c:pt>
                <c:pt idx="1469">
                  <c:v>57.79</c:v>
                </c:pt>
                <c:pt idx="1470">
                  <c:v>57.76</c:v>
                </c:pt>
                <c:pt idx="1471">
                  <c:v>57.64</c:v>
                </c:pt>
                <c:pt idx="1472">
                  <c:v>57.54</c:v>
                </c:pt>
                <c:pt idx="1473">
                  <c:v>57.37</c:v>
                </c:pt>
                <c:pt idx="1474">
                  <c:v>56.99</c:v>
                </c:pt>
                <c:pt idx="1475">
                  <c:v>57.11</c:v>
                </c:pt>
                <c:pt idx="1476">
                  <c:v>57.21</c:v>
                </c:pt>
                <c:pt idx="1477">
                  <c:v>56.2</c:v>
                </c:pt>
                <c:pt idx="1478">
                  <c:v>55.53</c:v>
                </c:pt>
                <c:pt idx="1479">
                  <c:v>55.53</c:v>
                </c:pt>
                <c:pt idx="1480">
                  <c:v>55.74</c:v>
                </c:pt>
                <c:pt idx="1481">
                  <c:v>55.72</c:v>
                </c:pt>
                <c:pt idx="1482">
                  <c:v>56.57</c:v>
                </c:pt>
                <c:pt idx="1483">
                  <c:v>56.5</c:v>
                </c:pt>
                <c:pt idx="1484">
                  <c:v>55.95</c:v>
                </c:pt>
                <c:pt idx="1485">
                  <c:v>56.05</c:v>
                </c:pt>
                <c:pt idx="1486">
                  <c:v>56.03</c:v>
                </c:pt>
                <c:pt idx="1487">
                  <c:v>55.92</c:v>
                </c:pt>
                <c:pt idx="1488">
                  <c:v>55.5</c:v>
                </c:pt>
                <c:pt idx="1489">
                  <c:v>55.89</c:v>
                </c:pt>
                <c:pt idx="1490">
                  <c:v>55.4</c:v>
                </c:pt>
                <c:pt idx="1491">
                  <c:v>56.03</c:v>
                </c:pt>
                <c:pt idx="1492">
                  <c:v>56.48</c:v>
                </c:pt>
                <c:pt idx="1493">
                  <c:v>56.37</c:v>
                </c:pt>
                <c:pt idx="1494">
                  <c:v>56.46</c:v>
                </c:pt>
                <c:pt idx="1495">
                  <c:v>56.25</c:v>
                </c:pt>
                <c:pt idx="1496">
                  <c:v>56.31</c:v>
                </c:pt>
                <c:pt idx="1497">
                  <c:v>55.59</c:v>
                </c:pt>
                <c:pt idx="1498">
                  <c:v>55.45</c:v>
                </c:pt>
                <c:pt idx="1499">
                  <c:v>55.5</c:v>
                </c:pt>
                <c:pt idx="1500">
                  <c:v>55.28</c:v>
                </c:pt>
                <c:pt idx="1501">
                  <c:v>55.31</c:v>
                </c:pt>
                <c:pt idx="1502">
                  <c:v>55.47</c:v>
                </c:pt>
                <c:pt idx="1503">
                  <c:v>55.38</c:v>
                </c:pt>
                <c:pt idx="1504">
                  <c:v>55.64</c:v>
                </c:pt>
                <c:pt idx="1505">
                  <c:v>56.29</c:v>
                </c:pt>
                <c:pt idx="1506">
                  <c:v>56.93</c:v>
                </c:pt>
                <c:pt idx="1507">
                  <c:v>55.83</c:v>
                </c:pt>
                <c:pt idx="1508">
                  <c:v>54.53</c:v>
                </c:pt>
                <c:pt idx="1509">
                  <c:v>53.77</c:v>
                </c:pt>
                <c:pt idx="1510">
                  <c:v>53.3</c:v>
                </c:pt>
                <c:pt idx="1511">
                  <c:v>53.45</c:v>
                </c:pt>
                <c:pt idx="1512">
                  <c:v>53.6</c:v>
                </c:pt>
                <c:pt idx="1513">
                  <c:v>53.09</c:v>
                </c:pt>
                <c:pt idx="1514">
                  <c:v>53.46</c:v>
                </c:pt>
                <c:pt idx="1515">
                  <c:v>53.64</c:v>
                </c:pt>
                <c:pt idx="1516">
                  <c:v>54.56</c:v>
                </c:pt>
                <c:pt idx="1517">
                  <c:v>54.25</c:v>
                </c:pt>
                <c:pt idx="1518">
                  <c:v>53.69</c:v>
                </c:pt>
                <c:pt idx="1519">
                  <c:v>53.65</c:v>
                </c:pt>
                <c:pt idx="1520">
                  <c:v>53.71</c:v>
                </c:pt>
                <c:pt idx="1521">
                  <c:v>52.82</c:v>
                </c:pt>
                <c:pt idx="1522">
                  <c:v>52.14</c:v>
                </c:pt>
                <c:pt idx="1523">
                  <c:v>52.06</c:v>
                </c:pt>
                <c:pt idx="1524">
                  <c:v>51.99</c:v>
                </c:pt>
                <c:pt idx="1525">
                  <c:v>52.19</c:v>
                </c:pt>
                <c:pt idx="1526">
                  <c:v>52.64</c:v>
                </c:pt>
                <c:pt idx="1527">
                  <c:v>53.03</c:v>
                </c:pt>
                <c:pt idx="1528">
                  <c:v>52.41</c:v>
                </c:pt>
                <c:pt idx="1529">
                  <c:v>53.09</c:v>
                </c:pt>
                <c:pt idx="1530">
                  <c:v>52.49</c:v>
                </c:pt>
                <c:pt idx="1531">
                  <c:v>51.32</c:v>
                </c:pt>
                <c:pt idx="1532">
                  <c:v>51.5</c:v>
                </c:pt>
                <c:pt idx="1533">
                  <c:v>52.96</c:v>
                </c:pt>
                <c:pt idx="1534">
                  <c:v>52.41</c:v>
                </c:pt>
                <c:pt idx="1535">
                  <c:v>52.15</c:v>
                </c:pt>
                <c:pt idx="1536">
                  <c:v>52.13</c:v>
                </c:pt>
                <c:pt idx="1537">
                  <c:v>53.34</c:v>
                </c:pt>
                <c:pt idx="1538">
                  <c:v>52.92</c:v>
                </c:pt>
                <c:pt idx="1539">
                  <c:v>53.16</c:v>
                </c:pt>
                <c:pt idx="1540">
                  <c:v>52.58</c:v>
                </c:pt>
                <c:pt idx="1541">
                  <c:v>51.63</c:v>
                </c:pt>
                <c:pt idx="1542">
                  <c:v>50.4</c:v>
                </c:pt>
                <c:pt idx="1543">
                  <c:v>49.88</c:v>
                </c:pt>
                <c:pt idx="1544">
                  <c:v>51.41</c:v>
                </c:pt>
                <c:pt idx="1545">
                  <c:v>53.22</c:v>
                </c:pt>
                <c:pt idx="1546">
                  <c:v>52.06</c:v>
                </c:pt>
                <c:pt idx="1547">
                  <c:v>52.55</c:v>
                </c:pt>
                <c:pt idx="1548">
                  <c:v>52.3</c:v>
                </c:pt>
                <c:pt idx="1549">
                  <c:v>51.77</c:v>
                </c:pt>
                <c:pt idx="1550">
                  <c:v>51.26</c:v>
                </c:pt>
                <c:pt idx="1551">
                  <c:v>51.5</c:v>
                </c:pt>
                <c:pt idx="1552">
                  <c:v>51.5</c:v>
                </c:pt>
                <c:pt idx="1553">
                  <c:v>50.94</c:v>
                </c:pt>
                <c:pt idx="1554">
                  <c:v>50.97</c:v>
                </c:pt>
                <c:pt idx="1555">
                  <c:v>50.78</c:v>
                </c:pt>
                <c:pt idx="1556">
                  <c:v>49.82</c:v>
                </c:pt>
                <c:pt idx="1557">
                  <c:v>49.92</c:v>
                </c:pt>
                <c:pt idx="1558">
                  <c:v>49.36</c:v>
                </c:pt>
                <c:pt idx="1559">
                  <c:v>49.82</c:v>
                </c:pt>
                <c:pt idx="1560">
                  <c:v>48.99</c:v>
                </c:pt>
                <c:pt idx="1561">
                  <c:v>48.04</c:v>
                </c:pt>
                <c:pt idx="1562">
                  <c:v>48.32</c:v>
                </c:pt>
                <c:pt idx="1563">
                  <c:v>48.27</c:v>
                </c:pt>
                <c:pt idx="1564">
                  <c:v>48.42</c:v>
                </c:pt>
                <c:pt idx="1565">
                  <c:v>49.1</c:v>
                </c:pt>
                <c:pt idx="1566">
                  <c:v>48.45</c:v>
                </c:pt>
                <c:pt idx="1567">
                  <c:v>46.53</c:v>
                </c:pt>
                <c:pt idx="1568">
                  <c:v>47.15</c:v>
                </c:pt>
                <c:pt idx="1569">
                  <c:v>46.92</c:v>
                </c:pt>
                <c:pt idx="1570">
                  <c:v>47</c:v>
                </c:pt>
                <c:pt idx="1571">
                  <c:v>46.71</c:v>
                </c:pt>
                <c:pt idx="1572">
                  <c:v>47.2</c:v>
                </c:pt>
                <c:pt idx="1573">
                  <c:v>46.62</c:v>
                </c:pt>
                <c:pt idx="1574">
                  <c:v>46.52</c:v>
                </c:pt>
                <c:pt idx="1575">
                  <c:v>46.11</c:v>
                </c:pt>
                <c:pt idx="1576">
                  <c:v>46.15</c:v>
                </c:pt>
                <c:pt idx="1577">
                  <c:v>46.79</c:v>
                </c:pt>
                <c:pt idx="1578">
                  <c:v>46.7</c:v>
                </c:pt>
                <c:pt idx="1579">
                  <c:v>46.85</c:v>
                </c:pt>
                <c:pt idx="1580">
                  <c:v>47.51</c:v>
                </c:pt>
                <c:pt idx="1581">
                  <c:v>47.75</c:v>
                </c:pt>
                <c:pt idx="1582">
                  <c:v>48.83</c:v>
                </c:pt>
                <c:pt idx="1583">
                  <c:v>48.77</c:v>
                </c:pt>
                <c:pt idx="1584">
                  <c:v>49.19</c:v>
                </c:pt>
                <c:pt idx="1585">
                  <c:v>49.13</c:v>
                </c:pt>
                <c:pt idx="1586">
                  <c:v>48.82</c:v>
                </c:pt>
                <c:pt idx="1587">
                  <c:v>48.26</c:v>
                </c:pt>
                <c:pt idx="1588">
                  <c:v>48.78</c:v>
                </c:pt>
                <c:pt idx="1589">
                  <c:v>48.35</c:v>
                </c:pt>
                <c:pt idx="1590">
                  <c:v>46.47</c:v>
                </c:pt>
                <c:pt idx="1591">
                  <c:v>47.26</c:v>
                </c:pt>
                <c:pt idx="1592">
                  <c:v>46.84</c:v>
                </c:pt>
                <c:pt idx="1593">
                  <c:v>45.82</c:v>
                </c:pt>
                <c:pt idx="1594">
                  <c:v>46.19</c:v>
                </c:pt>
                <c:pt idx="1595">
                  <c:v>45.9</c:v>
                </c:pt>
                <c:pt idx="1596">
                  <c:v>46.25</c:v>
                </c:pt>
                <c:pt idx="1597">
                  <c:v>46.47</c:v>
                </c:pt>
                <c:pt idx="1598">
                  <c:v>46.23</c:v>
                </c:pt>
                <c:pt idx="1599">
                  <c:v>45.63</c:v>
                </c:pt>
                <c:pt idx="1600">
                  <c:v>45.22</c:v>
                </c:pt>
                <c:pt idx="1601">
                  <c:v>44.37</c:v>
                </c:pt>
                <c:pt idx="1602">
                  <c:v>44.86</c:v>
                </c:pt>
                <c:pt idx="1603">
                  <c:v>45.3</c:v>
                </c:pt>
                <c:pt idx="1604">
                  <c:v>45.87</c:v>
                </c:pt>
                <c:pt idx="1605">
                  <c:v>46.39</c:v>
                </c:pt>
                <c:pt idx="1606">
                  <c:v>48.7</c:v>
                </c:pt>
                <c:pt idx="1607">
                  <c:v>47.8</c:v>
                </c:pt>
                <c:pt idx="1608">
                  <c:v>47.41</c:v>
                </c:pt>
                <c:pt idx="1609">
                  <c:v>47.18</c:v>
                </c:pt>
                <c:pt idx="1610">
                  <c:v>47.1</c:v>
                </c:pt>
                <c:pt idx="1611">
                  <c:v>47.19</c:v>
                </c:pt>
                <c:pt idx="1612">
                  <c:v>47.29</c:v>
                </c:pt>
                <c:pt idx="1613">
                  <c:v>47.79</c:v>
                </c:pt>
                <c:pt idx="1614">
                  <c:v>46.91</c:v>
                </c:pt>
                <c:pt idx="1615">
                  <c:v>46.63</c:v>
                </c:pt>
                <c:pt idx="1616">
                  <c:v>46.77</c:v>
                </c:pt>
                <c:pt idx="1617">
                  <c:v>46.99</c:v>
                </c:pt>
                <c:pt idx="1618">
                  <c:v>46.58</c:v>
                </c:pt>
                <c:pt idx="1619">
                  <c:v>46.15</c:v>
                </c:pt>
                <c:pt idx="1620">
                  <c:v>46.04</c:v>
                </c:pt>
                <c:pt idx="1621">
                  <c:v>45.92</c:v>
                </c:pt>
                <c:pt idx="1622">
                  <c:v>45.44</c:v>
                </c:pt>
                <c:pt idx="1623">
                  <c:v>45.05</c:v>
                </c:pt>
                <c:pt idx="1624">
                  <c:v>46.48</c:v>
                </c:pt>
                <c:pt idx="1625">
                  <c:v>47.05</c:v>
                </c:pt>
                <c:pt idx="1626">
                  <c:v>46.16</c:v>
                </c:pt>
                <c:pt idx="1627">
                  <c:v>45.63</c:v>
                </c:pt>
                <c:pt idx="1628">
                  <c:v>45.26</c:v>
                </c:pt>
                <c:pt idx="1629">
                  <c:v>46.71</c:v>
                </c:pt>
                <c:pt idx="1630">
                  <c:v>46.72</c:v>
                </c:pt>
                <c:pt idx="1631">
                  <c:v>46.5</c:v>
                </c:pt>
                <c:pt idx="1632">
                  <c:v>46.32</c:v>
                </c:pt>
                <c:pt idx="1633">
                  <c:v>46.17</c:v>
                </c:pt>
                <c:pt idx="1634">
                  <c:v>46.31</c:v>
                </c:pt>
                <c:pt idx="1635">
                  <c:v>45.94</c:v>
                </c:pt>
                <c:pt idx="1636">
                  <c:v>45.32</c:v>
                </c:pt>
                <c:pt idx="1637">
                  <c:v>46.02</c:v>
                </c:pt>
                <c:pt idx="1638">
                  <c:v>45.13</c:v>
                </c:pt>
                <c:pt idx="1639">
                  <c:v>45.62</c:v>
                </c:pt>
                <c:pt idx="1640">
                  <c:v>45.32</c:v>
                </c:pt>
                <c:pt idx="1641">
                  <c:v>46.32</c:v>
                </c:pt>
                <c:pt idx="1642">
                  <c:v>46.65</c:v>
                </c:pt>
                <c:pt idx="1643">
                  <c:v>46.71</c:v>
                </c:pt>
                <c:pt idx="1644">
                  <c:v>45.63</c:v>
                </c:pt>
                <c:pt idx="1645">
                  <c:v>44.52</c:v>
                </c:pt>
                <c:pt idx="1646">
                  <c:v>43.82</c:v>
                </c:pt>
                <c:pt idx="1647">
                  <c:v>43.18</c:v>
                </c:pt>
                <c:pt idx="1648">
                  <c:v>43.75</c:v>
                </c:pt>
                <c:pt idx="1649">
                  <c:v>44.86</c:v>
                </c:pt>
                <c:pt idx="1650">
                  <c:v>44.2</c:v>
                </c:pt>
                <c:pt idx="1651">
                  <c:v>44.47</c:v>
                </c:pt>
                <c:pt idx="1652">
                  <c:v>43.73</c:v>
                </c:pt>
                <c:pt idx="1653">
                  <c:v>43.64</c:v>
                </c:pt>
                <c:pt idx="1654">
                  <c:v>45.65</c:v>
                </c:pt>
                <c:pt idx="1655">
                  <c:v>49.36</c:v>
                </c:pt>
                <c:pt idx="1656">
                  <c:v>48.86</c:v>
                </c:pt>
                <c:pt idx="1657">
                  <c:v>48.65</c:v>
                </c:pt>
                <c:pt idx="1658">
                  <c:v>48.5</c:v>
                </c:pt>
                <c:pt idx="1659">
                  <c:v>47.81</c:v>
                </c:pt>
                <c:pt idx="1660">
                  <c:v>47.47</c:v>
                </c:pt>
                <c:pt idx="1661">
                  <c:v>47.26</c:v>
                </c:pt>
                <c:pt idx="1662">
                  <c:v>46.52</c:v>
                </c:pt>
                <c:pt idx="1663">
                  <c:v>46.64</c:v>
                </c:pt>
                <c:pt idx="1664">
                  <c:v>47.15</c:v>
                </c:pt>
                <c:pt idx="1665">
                  <c:v>48.03</c:v>
                </c:pt>
                <c:pt idx="1666">
                  <c:v>47.68</c:v>
                </c:pt>
                <c:pt idx="1667">
                  <c:v>47.5</c:v>
                </c:pt>
                <c:pt idx="1668">
                  <c:v>47.07</c:v>
                </c:pt>
                <c:pt idx="1669">
                  <c:v>47.75</c:v>
                </c:pt>
                <c:pt idx="1670">
                  <c:v>48.33</c:v>
                </c:pt>
                <c:pt idx="1671">
                  <c:v>48.05</c:v>
                </c:pt>
                <c:pt idx="1672">
                  <c:v>47.74</c:v>
                </c:pt>
                <c:pt idx="1673">
                  <c:v>48.6</c:v>
                </c:pt>
                <c:pt idx="1674">
                  <c:v>47.59</c:v>
                </c:pt>
                <c:pt idx="1675">
                  <c:v>49.63</c:v>
                </c:pt>
                <c:pt idx="1676">
                  <c:v>50.83</c:v>
                </c:pt>
                <c:pt idx="1677">
                  <c:v>49.91</c:v>
                </c:pt>
                <c:pt idx="1678">
                  <c:v>50.03</c:v>
                </c:pt>
                <c:pt idx="1679">
                  <c:v>49.55</c:v>
                </c:pt>
                <c:pt idx="1680">
                  <c:v>50.33</c:v>
                </c:pt>
                <c:pt idx="1681">
                  <c:v>49.93</c:v>
                </c:pt>
                <c:pt idx="1682">
                  <c:v>49.99</c:v>
                </c:pt>
                <c:pt idx="1683">
                  <c:v>49.6</c:v>
                </c:pt>
                <c:pt idx="1684">
                  <c:v>51.05</c:v>
                </c:pt>
                <c:pt idx="1685">
                  <c:v>50.28</c:v>
                </c:pt>
                <c:pt idx="1686">
                  <c:v>50.39</c:v>
                </c:pt>
                <c:pt idx="1687">
                  <c:v>49.74</c:v>
                </c:pt>
                <c:pt idx="1688">
                  <c:v>49.22</c:v>
                </c:pt>
                <c:pt idx="1689">
                  <c:v>48.39</c:v>
                </c:pt>
                <c:pt idx="1690">
                  <c:v>49.16</c:v>
                </c:pt>
                <c:pt idx="1691">
                  <c:v>49.49</c:v>
                </c:pt>
                <c:pt idx="1692">
                  <c:v>49.53</c:v>
                </c:pt>
                <c:pt idx="1693">
                  <c:v>49.05</c:v>
                </c:pt>
                <c:pt idx="1694">
                  <c:v>48.71</c:v>
                </c:pt>
                <c:pt idx="1695">
                  <c:v>49.49</c:v>
                </c:pt>
                <c:pt idx="1696">
                  <c:v>49.13</c:v>
                </c:pt>
                <c:pt idx="1697">
                  <c:v>49.24</c:v>
                </c:pt>
                <c:pt idx="1698">
                  <c:v>48.51</c:v>
                </c:pt>
                <c:pt idx="1699">
                  <c:v>49.18</c:v>
                </c:pt>
                <c:pt idx="1700">
                  <c:v>50.04</c:v>
                </c:pt>
                <c:pt idx="1701">
                  <c:v>50.6</c:v>
                </c:pt>
                <c:pt idx="1702">
                  <c:v>50.84</c:v>
                </c:pt>
                <c:pt idx="1703">
                  <c:v>51.02</c:v>
                </c:pt>
                <c:pt idx="1704">
                  <c:v>51.57</c:v>
                </c:pt>
                <c:pt idx="1705">
                  <c:v>51.68</c:v>
                </c:pt>
                <c:pt idx="1706">
                  <c:v>51.23</c:v>
                </c:pt>
                <c:pt idx="1707">
                  <c:v>50.8</c:v>
                </c:pt>
                <c:pt idx="1708">
                  <c:v>51.14</c:v>
                </c:pt>
                <c:pt idx="1709">
                  <c:v>51.18</c:v>
                </c:pt>
                <c:pt idx="1710">
                  <c:v>51.99</c:v>
                </c:pt>
                <c:pt idx="1711">
                  <c:v>51.5</c:v>
                </c:pt>
                <c:pt idx="1712">
                  <c:v>53.03</c:v>
                </c:pt>
                <c:pt idx="1713">
                  <c:v>52.75</c:v>
                </c:pt>
                <c:pt idx="1714">
                  <c:v>52.77</c:v>
                </c:pt>
                <c:pt idx="1715">
                  <c:v>52.37</c:v>
                </c:pt>
                <c:pt idx="1716">
                  <c:v>49.64</c:v>
                </c:pt>
                <c:pt idx="1717">
                  <c:v>49.02</c:v>
                </c:pt>
                <c:pt idx="1718">
                  <c:v>48.92</c:v>
                </c:pt>
                <c:pt idx="1719">
                  <c:v>48.06</c:v>
                </c:pt>
                <c:pt idx="1720">
                  <c:v>48.75</c:v>
                </c:pt>
                <c:pt idx="1721">
                  <c:v>49.78</c:v>
                </c:pt>
                <c:pt idx="1722">
                  <c:v>49.63</c:v>
                </c:pt>
                <c:pt idx="1723">
                  <c:v>48.97</c:v>
                </c:pt>
                <c:pt idx="1724">
                  <c:v>48.83</c:v>
                </c:pt>
                <c:pt idx="1725">
                  <c:v>47.91</c:v>
                </c:pt>
                <c:pt idx="1726">
                  <c:v>48.12</c:v>
                </c:pt>
                <c:pt idx="1727">
                  <c:v>47.91</c:v>
                </c:pt>
                <c:pt idx="1728">
                  <c:v>46.3</c:v>
                </c:pt>
                <c:pt idx="1729">
                  <c:v>46.47</c:v>
                </c:pt>
                <c:pt idx="1730">
                  <c:v>46.36</c:v>
                </c:pt>
                <c:pt idx="1731">
                  <c:v>47.05</c:v>
                </c:pt>
                <c:pt idx="1732">
                  <c:v>47.97</c:v>
                </c:pt>
                <c:pt idx="1733">
                  <c:v>48.05</c:v>
                </c:pt>
                <c:pt idx="1734">
                  <c:v>48.16</c:v>
                </c:pt>
                <c:pt idx="1735">
                  <c:v>48.96</c:v>
                </c:pt>
                <c:pt idx="1736">
                  <c:v>47.96</c:v>
                </c:pt>
                <c:pt idx="1737">
                  <c:v>48.34</c:v>
                </c:pt>
                <c:pt idx="1738">
                  <c:v>48.51</c:v>
                </c:pt>
                <c:pt idx="1739">
                  <c:v>48.03</c:v>
                </c:pt>
                <c:pt idx="1740">
                  <c:v>48.1</c:v>
                </c:pt>
                <c:pt idx="1741">
                  <c:v>47.73</c:v>
                </c:pt>
                <c:pt idx="1742">
                  <c:v>46.39</c:v>
                </c:pt>
                <c:pt idx="1743">
                  <c:v>45.34</c:v>
                </c:pt>
                <c:pt idx="1744">
                  <c:v>45.92</c:v>
                </c:pt>
                <c:pt idx="1745">
                  <c:v>45.02</c:v>
                </c:pt>
                <c:pt idx="1746">
                  <c:v>44.06</c:v>
                </c:pt>
                <c:pt idx="1747">
                  <c:v>43.19</c:v>
                </c:pt>
                <c:pt idx="1748">
                  <c:v>43.41</c:v>
                </c:pt>
                <c:pt idx="1749">
                  <c:v>42.97</c:v>
                </c:pt>
                <c:pt idx="1750">
                  <c:v>41.92</c:v>
                </c:pt>
                <c:pt idx="1751">
                  <c:v>43.04</c:v>
                </c:pt>
                <c:pt idx="1752">
                  <c:v>45.51</c:v>
                </c:pt>
                <c:pt idx="1753">
                  <c:v>45.39</c:v>
                </c:pt>
                <c:pt idx="1754">
                  <c:v>45.08</c:v>
                </c:pt>
                <c:pt idx="1755">
                  <c:v>48.97</c:v>
                </c:pt>
                <c:pt idx="1756">
                  <c:v>48.13</c:v>
                </c:pt>
                <c:pt idx="1757">
                  <c:v>46.86</c:v>
                </c:pt>
                <c:pt idx="1758">
                  <c:v>48.05</c:v>
                </c:pt>
                <c:pt idx="1759">
                  <c:v>49.82</c:v>
                </c:pt>
                <c:pt idx="1760">
                  <c:v>48.8</c:v>
                </c:pt>
                <c:pt idx="1761">
                  <c:v>49.57</c:v>
                </c:pt>
                <c:pt idx="1762">
                  <c:v>49.57</c:v>
                </c:pt>
                <c:pt idx="1763">
                  <c:v>48.31</c:v>
                </c:pt>
                <c:pt idx="1764">
                  <c:v>49.07</c:v>
                </c:pt>
                <c:pt idx="1765">
                  <c:v>49.83</c:v>
                </c:pt>
                <c:pt idx="1766">
                  <c:v>51.94</c:v>
                </c:pt>
                <c:pt idx="1767">
                  <c:v>52.38</c:v>
                </c:pt>
                <c:pt idx="1768">
                  <c:v>54.68</c:v>
                </c:pt>
                <c:pt idx="1769">
                  <c:v>53.94</c:v>
                </c:pt>
                <c:pt idx="1770">
                  <c:v>52.05</c:v>
                </c:pt>
                <c:pt idx="1771">
                  <c:v>52.39</c:v>
                </c:pt>
                <c:pt idx="1772">
                  <c:v>53.52</c:v>
                </c:pt>
                <c:pt idx="1773">
                  <c:v>53.68</c:v>
                </c:pt>
                <c:pt idx="1774">
                  <c:v>54.2</c:v>
                </c:pt>
                <c:pt idx="1775">
                  <c:v>54.48</c:v>
                </c:pt>
                <c:pt idx="1776">
                  <c:v>55.04</c:v>
                </c:pt>
                <c:pt idx="1777">
                  <c:v>55.14</c:v>
                </c:pt>
                <c:pt idx="1778">
                  <c:v>54.19</c:v>
                </c:pt>
                <c:pt idx="1779">
                  <c:v>54.12</c:v>
                </c:pt>
                <c:pt idx="1780">
                  <c:v>54.08</c:v>
                </c:pt>
                <c:pt idx="1781">
                  <c:v>54.27</c:v>
                </c:pt>
                <c:pt idx="1782">
                  <c:v>53.94</c:v>
                </c:pt>
                <c:pt idx="1783">
                  <c:v>52.41</c:v>
                </c:pt>
                <c:pt idx="1784">
                  <c:v>50.46</c:v>
                </c:pt>
                <c:pt idx="1785">
                  <c:v>52.2</c:v>
                </c:pt>
                <c:pt idx="1786">
                  <c:v>52.16</c:v>
                </c:pt>
                <c:pt idx="1787">
                  <c:v>50.79</c:v>
                </c:pt>
                <c:pt idx="1788">
                  <c:v>50.69</c:v>
                </c:pt>
                <c:pt idx="1789">
                  <c:v>50.96</c:v>
                </c:pt>
                <c:pt idx="1790">
                  <c:v>50.31</c:v>
                </c:pt>
                <c:pt idx="1791">
                  <c:v>50.16</c:v>
                </c:pt>
                <c:pt idx="1792">
                  <c:v>50.67</c:v>
                </c:pt>
                <c:pt idx="1793">
                  <c:v>50.69</c:v>
                </c:pt>
                <c:pt idx="1794">
                  <c:v>49.31</c:v>
                </c:pt>
                <c:pt idx="1795">
                  <c:v>51.18</c:v>
                </c:pt>
                <c:pt idx="1796">
                  <c:v>51.46</c:v>
                </c:pt>
                <c:pt idx="1797">
                  <c:v>50.53</c:v>
                </c:pt>
                <c:pt idx="1798">
                  <c:v>50.84</c:v>
                </c:pt>
                <c:pt idx="1799">
                  <c:v>50.99</c:v>
                </c:pt>
                <c:pt idx="1800">
                  <c:v>50.39</c:v>
                </c:pt>
                <c:pt idx="1801">
                  <c:v>51.39</c:v>
                </c:pt>
                <c:pt idx="1802">
                  <c:v>51.58</c:v>
                </c:pt>
                <c:pt idx="1803">
                  <c:v>51.54</c:v>
                </c:pt>
                <c:pt idx="1804">
                  <c:v>50.29</c:v>
                </c:pt>
                <c:pt idx="1805">
                  <c:v>50.23</c:v>
                </c:pt>
                <c:pt idx="1806">
                  <c:v>50.77</c:v>
                </c:pt>
                <c:pt idx="1807">
                  <c:v>51.56</c:v>
                </c:pt>
                <c:pt idx="1808">
                  <c:v>52.17</c:v>
                </c:pt>
                <c:pt idx="1809">
                  <c:v>52.83</c:v>
                </c:pt>
                <c:pt idx="1810">
                  <c:v>53.13</c:v>
                </c:pt>
                <c:pt idx="1811">
                  <c:v>52.57</c:v>
                </c:pt>
                <c:pt idx="1812">
                  <c:v>53.36</c:v>
                </c:pt>
                <c:pt idx="1813">
                  <c:v>52.9</c:v>
                </c:pt>
                <c:pt idx="1814">
                  <c:v>52.8</c:v>
                </c:pt>
                <c:pt idx="1815">
                  <c:v>52.98</c:v>
                </c:pt>
                <c:pt idx="1816">
                  <c:v>53.55</c:v>
                </c:pt>
                <c:pt idx="1817">
                  <c:v>54.08</c:v>
                </c:pt>
                <c:pt idx="1818">
                  <c:v>54.08</c:v>
                </c:pt>
                <c:pt idx="1819">
                  <c:v>53.29</c:v>
                </c:pt>
                <c:pt idx="1820">
                  <c:v>53.84</c:v>
                </c:pt>
                <c:pt idx="1821">
                  <c:v>53.51</c:v>
                </c:pt>
                <c:pt idx="1822">
                  <c:v>53.58</c:v>
                </c:pt>
                <c:pt idx="1823">
                  <c:v>52.38</c:v>
                </c:pt>
                <c:pt idx="1824">
                  <c:v>51.46</c:v>
                </c:pt>
                <c:pt idx="1825">
                  <c:v>51.67</c:v>
                </c:pt>
                <c:pt idx="1826">
                  <c:v>51.86</c:v>
                </c:pt>
                <c:pt idx="1827">
                  <c:v>51.1</c:v>
                </c:pt>
                <c:pt idx="1828">
                  <c:v>50.61</c:v>
                </c:pt>
                <c:pt idx="1829">
                  <c:v>48.36</c:v>
                </c:pt>
                <c:pt idx="1830">
                  <c:v>49.87</c:v>
                </c:pt>
                <c:pt idx="1831">
                  <c:v>50.36</c:v>
                </c:pt>
                <c:pt idx="1832">
                  <c:v>49.36</c:v>
                </c:pt>
                <c:pt idx="1833">
                  <c:v>49.62</c:v>
                </c:pt>
                <c:pt idx="1834">
                  <c:v>49.25</c:v>
                </c:pt>
                <c:pt idx="1835">
                  <c:v>49.16</c:v>
                </c:pt>
                <c:pt idx="1836">
                  <c:v>50.38</c:v>
                </c:pt>
                <c:pt idx="1837">
                  <c:v>49.76</c:v>
                </c:pt>
                <c:pt idx="1838">
                  <c:v>49.51</c:v>
                </c:pt>
                <c:pt idx="1839">
                  <c:v>49.7</c:v>
                </c:pt>
                <c:pt idx="1840">
                  <c:v>48.23</c:v>
                </c:pt>
                <c:pt idx="1841">
                  <c:v>48.64</c:v>
                </c:pt>
                <c:pt idx="1842">
                  <c:v>50.7</c:v>
                </c:pt>
                <c:pt idx="1843">
                  <c:v>50.88</c:v>
                </c:pt>
                <c:pt idx="1844">
                  <c:v>51.5</c:v>
                </c:pt>
                <c:pt idx="1845">
                  <c:v>49.79</c:v>
                </c:pt>
                <c:pt idx="1846">
                  <c:v>52.68</c:v>
                </c:pt>
                <c:pt idx="1847">
                  <c:v>52.07</c:v>
                </c:pt>
                <c:pt idx="1848">
                  <c:v>52.74</c:v>
                </c:pt>
                <c:pt idx="1849">
                  <c:v>52.87</c:v>
                </c:pt>
                <c:pt idx="1850">
                  <c:v>51.94</c:v>
                </c:pt>
                <c:pt idx="1851">
                  <c:v>51.38</c:v>
                </c:pt>
                <c:pt idx="1852">
                  <c:v>51.38</c:v>
                </c:pt>
                <c:pt idx="1853">
                  <c:v>50.72</c:v>
                </c:pt>
                <c:pt idx="1854">
                  <c:v>50.53</c:v>
                </c:pt>
                <c:pt idx="1855">
                  <c:v>50.68</c:v>
                </c:pt>
                <c:pt idx="1856">
                  <c:v>48.93</c:v>
                </c:pt>
                <c:pt idx="1857">
                  <c:v>49.4</c:v>
                </c:pt>
                <c:pt idx="1858">
                  <c:v>49.44</c:v>
                </c:pt>
                <c:pt idx="1859">
                  <c:v>47.78</c:v>
                </c:pt>
                <c:pt idx="1860">
                  <c:v>49.23</c:v>
                </c:pt>
                <c:pt idx="1861">
                  <c:v>49.5</c:v>
                </c:pt>
                <c:pt idx="1862">
                  <c:v>49.74</c:v>
                </c:pt>
                <c:pt idx="1863">
                  <c:v>48.85</c:v>
                </c:pt>
                <c:pt idx="1864">
                  <c:v>47.34</c:v>
                </c:pt>
                <c:pt idx="1865">
                  <c:v>46.48</c:v>
                </c:pt>
                <c:pt idx="1866">
                  <c:v>48.38</c:v>
                </c:pt>
                <c:pt idx="1867">
                  <c:v>49.93</c:v>
                </c:pt>
                <c:pt idx="1868">
                  <c:v>52.3</c:v>
                </c:pt>
                <c:pt idx="1869">
                  <c:v>52.8</c:v>
                </c:pt>
                <c:pt idx="1870">
                  <c:v>52.89</c:v>
                </c:pt>
                <c:pt idx="1871">
                  <c:v>52.44</c:v>
                </c:pt>
                <c:pt idx="1872">
                  <c:v>52.11</c:v>
                </c:pt>
                <c:pt idx="1873">
                  <c:v>51.16</c:v>
                </c:pt>
                <c:pt idx="1874">
                  <c:v>52.19</c:v>
                </c:pt>
                <c:pt idx="1875">
                  <c:v>52.42</c:v>
                </c:pt>
                <c:pt idx="1876">
                  <c:v>52.13</c:v>
                </c:pt>
                <c:pt idx="1877">
                  <c:v>52.09</c:v>
                </c:pt>
                <c:pt idx="1878">
                  <c:v>52.63</c:v>
                </c:pt>
                <c:pt idx="1879">
                  <c:v>51.87</c:v>
                </c:pt>
                <c:pt idx="1880">
                  <c:v>52.22</c:v>
                </c:pt>
                <c:pt idx="1881">
                  <c:v>53.29</c:v>
                </c:pt>
                <c:pt idx="1882">
                  <c:v>51.88</c:v>
                </c:pt>
                <c:pt idx="1883">
                  <c:v>52.1</c:v>
                </c:pt>
                <c:pt idx="1884">
                  <c:v>51.34</c:v>
                </c:pt>
                <c:pt idx="1885">
                  <c:v>50.85</c:v>
                </c:pt>
                <c:pt idx="1886">
                  <c:v>51.12</c:v>
                </c:pt>
                <c:pt idx="1887">
                  <c:v>51.81</c:v>
                </c:pt>
                <c:pt idx="1888">
                  <c:v>52.37</c:v>
                </c:pt>
                <c:pt idx="1889">
                  <c:v>51.96</c:v>
                </c:pt>
                <c:pt idx="1890">
                  <c:v>52.15</c:v>
                </c:pt>
                <c:pt idx="1891">
                  <c:v>52.1</c:v>
                </c:pt>
                <c:pt idx="1892">
                  <c:v>52.21</c:v>
                </c:pt>
                <c:pt idx="1893">
                  <c:v>51.84</c:v>
                </c:pt>
                <c:pt idx="1894">
                  <c:v>52.2</c:v>
                </c:pt>
                <c:pt idx="1895">
                  <c:v>51.83</c:v>
                </c:pt>
                <c:pt idx="1896">
                  <c:v>50.58</c:v>
                </c:pt>
                <c:pt idx="1897">
                  <c:v>49.2</c:v>
                </c:pt>
                <c:pt idx="1898">
                  <c:v>48.93</c:v>
                </c:pt>
                <c:pt idx="1899">
                  <c:v>50.2</c:v>
                </c:pt>
                <c:pt idx="1900">
                  <c:v>49.36</c:v>
                </c:pt>
                <c:pt idx="1901">
                  <c:v>49.86</c:v>
                </c:pt>
                <c:pt idx="1902">
                  <c:v>49.63</c:v>
                </c:pt>
                <c:pt idx="1903">
                  <c:v>49.39</c:v>
                </c:pt>
                <c:pt idx="1904">
                  <c:v>48.95</c:v>
                </c:pt>
                <c:pt idx="1905">
                  <c:v>50.6</c:v>
                </c:pt>
                <c:pt idx="1906">
                  <c:v>50.04</c:v>
                </c:pt>
                <c:pt idx="1907">
                  <c:v>49.84</c:v>
                </c:pt>
                <c:pt idx="1908">
                  <c:v>49.48</c:v>
                </c:pt>
                <c:pt idx="1909">
                  <c:v>49.92</c:v>
                </c:pt>
                <c:pt idx="1910">
                  <c:v>48.92</c:v>
                </c:pt>
                <c:pt idx="1911">
                  <c:v>48.62</c:v>
                </c:pt>
                <c:pt idx="1912">
                  <c:v>47.58</c:v>
                </c:pt>
                <c:pt idx="1913">
                  <c:v>47.45</c:v>
                </c:pt>
                <c:pt idx="1914">
                  <c:v>47.23</c:v>
                </c:pt>
                <c:pt idx="1915">
                  <c:v>47.42</c:v>
                </c:pt>
                <c:pt idx="1916">
                  <c:v>47.83</c:v>
                </c:pt>
                <c:pt idx="1917">
                  <c:v>47</c:v>
                </c:pt>
                <c:pt idx="1918">
                  <c:v>47.2</c:v>
                </c:pt>
                <c:pt idx="1919">
                  <c:v>47.02</c:v>
                </c:pt>
                <c:pt idx="1920">
                  <c:v>47.25</c:v>
                </c:pt>
                <c:pt idx="1921">
                  <c:v>47.39</c:v>
                </c:pt>
                <c:pt idx="1922">
                  <c:v>47.82</c:v>
                </c:pt>
                <c:pt idx="1923">
                  <c:v>47.03</c:v>
                </c:pt>
                <c:pt idx="1924">
                  <c:v>46.78</c:v>
                </c:pt>
                <c:pt idx="1925">
                  <c:v>46.33</c:v>
                </c:pt>
                <c:pt idx="1926">
                  <c:v>47.15</c:v>
                </c:pt>
                <c:pt idx="1927">
                  <c:v>47.59</c:v>
                </c:pt>
                <c:pt idx="1928">
                  <c:v>46.95</c:v>
                </c:pt>
                <c:pt idx="1929">
                  <c:v>47.35</c:v>
                </c:pt>
                <c:pt idx="1930">
                  <c:v>47.4</c:v>
                </c:pt>
                <c:pt idx="1931">
                  <c:v>47.52</c:v>
                </c:pt>
                <c:pt idx="1932">
                  <c:v>48.36</c:v>
                </c:pt>
                <c:pt idx="1933">
                  <c:v>47.91</c:v>
                </c:pt>
                <c:pt idx="1934">
                  <c:v>47.9</c:v>
                </c:pt>
                <c:pt idx="1935">
                  <c:v>47.37</c:v>
                </c:pt>
                <c:pt idx="1936">
                  <c:v>45.77</c:v>
                </c:pt>
                <c:pt idx="1937">
                  <c:v>45.8</c:v>
                </c:pt>
                <c:pt idx="1938">
                  <c:v>46.23</c:v>
                </c:pt>
                <c:pt idx="1939">
                  <c:v>46.16</c:v>
                </c:pt>
                <c:pt idx="1940">
                  <c:v>44.48</c:v>
                </c:pt>
                <c:pt idx="1941">
                  <c:v>43.45</c:v>
                </c:pt>
                <c:pt idx="1942">
                  <c:v>43.4</c:v>
                </c:pt>
                <c:pt idx="1943">
                  <c:v>44.33</c:v>
                </c:pt>
                <c:pt idx="1944">
                  <c:v>44.53</c:v>
                </c:pt>
                <c:pt idx="1945">
                  <c:v>43.97</c:v>
                </c:pt>
                <c:pt idx="1946">
                  <c:v>44.4</c:v>
                </c:pt>
                <c:pt idx="1947">
                  <c:v>45.42</c:v>
                </c:pt>
                <c:pt idx="1948">
                  <c:v>45.82</c:v>
                </c:pt>
                <c:pt idx="1949">
                  <c:v>46.38</c:v>
                </c:pt>
                <c:pt idx="1950">
                  <c:v>46.29</c:v>
                </c:pt>
                <c:pt idx="1951">
                  <c:v>46.62</c:v>
                </c:pt>
                <c:pt idx="1952">
                  <c:v>46.59</c:v>
                </c:pt>
                <c:pt idx="1953">
                  <c:v>46.49</c:v>
                </c:pt>
                <c:pt idx="1954">
                  <c:v>47.01</c:v>
                </c:pt>
                <c:pt idx="1955">
                  <c:v>47.27</c:v>
                </c:pt>
                <c:pt idx="1956">
                  <c:v>47.01</c:v>
                </c:pt>
                <c:pt idx="1957">
                  <c:v>47.49</c:v>
                </c:pt>
                <c:pt idx="1958">
                  <c:v>47.83</c:v>
                </c:pt>
                <c:pt idx="1959">
                  <c:v>48.33</c:v>
                </c:pt>
                <c:pt idx="1960">
                  <c:v>48.51</c:v>
                </c:pt>
                <c:pt idx="1961">
                  <c:v>48.61</c:v>
                </c:pt>
                <c:pt idx="1962">
                  <c:v>48.71</c:v>
                </c:pt>
                <c:pt idx="1963">
                  <c:v>47.76</c:v>
                </c:pt>
                <c:pt idx="1964">
                  <c:v>47.97</c:v>
                </c:pt>
                <c:pt idx="1965">
                  <c:v>47.48</c:v>
                </c:pt>
                <c:pt idx="1966">
                  <c:v>47.84</c:v>
                </c:pt>
                <c:pt idx="1967">
                  <c:v>47.72</c:v>
                </c:pt>
                <c:pt idx="1968">
                  <c:v>47.12</c:v>
                </c:pt>
                <c:pt idx="1969">
                  <c:v>44.42</c:v>
                </c:pt>
                <c:pt idx="1970">
                  <c:v>44.4</c:v>
                </c:pt>
                <c:pt idx="1971">
                  <c:v>45.39</c:v>
                </c:pt>
                <c:pt idx="1972">
                  <c:v>46.06</c:v>
                </c:pt>
                <c:pt idx="1973">
                  <c:v>46.88</c:v>
                </c:pt>
                <c:pt idx="1974">
                  <c:v>46.68</c:v>
                </c:pt>
                <c:pt idx="1975">
                  <c:v>46.72</c:v>
                </c:pt>
                <c:pt idx="1976">
                  <c:v>45.67</c:v>
                </c:pt>
                <c:pt idx="1977">
                  <c:v>46.3</c:v>
                </c:pt>
                <c:pt idx="1978">
                  <c:v>45.33</c:v>
                </c:pt>
                <c:pt idx="1979">
                  <c:v>45.29</c:v>
                </c:pt>
                <c:pt idx="1980">
                  <c:v>43.84</c:v>
                </c:pt>
                <c:pt idx="1981">
                  <c:v>44.07</c:v>
                </c:pt>
                <c:pt idx="1982">
                  <c:v>44.99</c:v>
                </c:pt>
                <c:pt idx="1983">
                  <c:v>44.4</c:v>
                </c:pt>
                <c:pt idx="1984">
                  <c:v>45.47</c:v>
                </c:pt>
                <c:pt idx="1985">
                  <c:v>44.59</c:v>
                </c:pt>
                <c:pt idx="1986">
                  <c:v>44.69</c:v>
                </c:pt>
                <c:pt idx="1987">
                  <c:v>45.19</c:v>
                </c:pt>
                <c:pt idx="1988">
                  <c:v>43.99</c:v>
                </c:pt>
                <c:pt idx="1989">
                  <c:v>43.77</c:v>
                </c:pt>
                <c:pt idx="1990">
                  <c:v>43.89</c:v>
                </c:pt>
                <c:pt idx="1991">
                  <c:v>43.59</c:v>
                </c:pt>
                <c:pt idx="1992">
                  <c:v>43.52</c:v>
                </c:pt>
                <c:pt idx="1993">
                  <c:v>43.27</c:v>
                </c:pt>
                <c:pt idx="1994">
                  <c:v>43.7</c:v>
                </c:pt>
                <c:pt idx="1995">
                  <c:v>43.87</c:v>
                </c:pt>
                <c:pt idx="1996">
                  <c:v>43.29</c:v>
                </c:pt>
                <c:pt idx="1997">
                  <c:v>43.48</c:v>
                </c:pt>
                <c:pt idx="1998">
                  <c:v>44.37</c:v>
                </c:pt>
                <c:pt idx="1999">
                  <c:v>44.07</c:v>
                </c:pt>
                <c:pt idx="2000">
                  <c:v>43.55</c:v>
                </c:pt>
                <c:pt idx="2001">
                  <c:v>42.65</c:v>
                </c:pt>
                <c:pt idx="2002">
                  <c:v>43.33</c:v>
                </c:pt>
                <c:pt idx="2003">
                  <c:v>43.7</c:v>
                </c:pt>
                <c:pt idx="2004">
                  <c:v>43.46</c:v>
                </c:pt>
                <c:pt idx="2005">
                  <c:v>43.69</c:v>
                </c:pt>
                <c:pt idx="2006">
                  <c:v>43.51</c:v>
                </c:pt>
                <c:pt idx="2007">
                  <c:v>43.96</c:v>
                </c:pt>
                <c:pt idx="2008">
                  <c:v>44.88</c:v>
                </c:pt>
                <c:pt idx="2009">
                  <c:v>45.16</c:v>
                </c:pt>
                <c:pt idx="2010">
                  <c:v>46.12</c:v>
                </c:pt>
                <c:pt idx="2011">
                  <c:v>46.76</c:v>
                </c:pt>
                <c:pt idx="2012">
                  <c:v>46.38</c:v>
                </c:pt>
                <c:pt idx="2013">
                  <c:v>46.25</c:v>
                </c:pt>
                <c:pt idx="2014">
                  <c:v>45.63</c:v>
                </c:pt>
                <c:pt idx="2015">
                  <c:v>45.38</c:v>
                </c:pt>
                <c:pt idx="2016">
                  <c:v>45.46</c:v>
                </c:pt>
                <c:pt idx="2017">
                  <c:v>45.17</c:v>
                </c:pt>
                <c:pt idx="2018">
                  <c:v>45.48</c:v>
                </c:pt>
                <c:pt idx="2019">
                  <c:v>45.96</c:v>
                </c:pt>
                <c:pt idx="2020">
                  <c:v>46.29</c:v>
                </c:pt>
                <c:pt idx="2021">
                  <c:v>46.3</c:v>
                </c:pt>
                <c:pt idx="2022">
                  <c:v>46.68</c:v>
                </c:pt>
                <c:pt idx="2023">
                  <c:v>46</c:v>
                </c:pt>
                <c:pt idx="2024">
                  <c:v>45.83</c:v>
                </c:pt>
                <c:pt idx="2025">
                  <c:v>45.39</c:v>
                </c:pt>
                <c:pt idx="2026">
                  <c:v>45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83-47C5-AC45-C1C2AD5C86B4}"/>
            </c:ext>
          </c:extLst>
        </c:ser>
        <c:ser>
          <c:idx val="9"/>
          <c:order val="9"/>
          <c:tx>
            <c:strRef>
              <c:f>'Consumer Discretionary Industry'!$K$1</c:f>
              <c:strCache>
                <c:ptCount val="1"/>
                <c:pt idx="0">
                  <c:v>chipotle_mexican_gril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Consumer Discretionary Industry'!$K$2:$K$2028</c:f>
              <c:numCache>
                <c:formatCode>General</c:formatCode>
                <c:ptCount val="2027"/>
                <c:pt idx="0">
                  <c:v>1555.19</c:v>
                </c:pt>
                <c:pt idx="1">
                  <c:v>1504.14</c:v>
                </c:pt>
                <c:pt idx="2">
                  <c:v>1512.04</c:v>
                </c:pt>
                <c:pt idx="3">
                  <c:v>1551.54</c:v>
                </c:pt>
                <c:pt idx="4">
                  <c:v>1524.57</c:v>
                </c:pt>
                <c:pt idx="5">
                  <c:v>1512.47</c:v>
                </c:pt>
                <c:pt idx="6">
                  <c:v>1479.21</c:v>
                </c:pt>
                <c:pt idx="7">
                  <c:v>1451.43</c:v>
                </c:pt>
                <c:pt idx="8">
                  <c:v>1446.74</c:v>
                </c:pt>
                <c:pt idx="9">
                  <c:v>1402.06</c:v>
                </c:pt>
                <c:pt idx="10">
                  <c:v>1364.16</c:v>
                </c:pt>
                <c:pt idx="11">
                  <c:v>1376.05</c:v>
                </c:pt>
                <c:pt idx="12">
                  <c:v>1371.13</c:v>
                </c:pt>
                <c:pt idx="13">
                  <c:v>1387.49</c:v>
                </c:pt>
                <c:pt idx="14">
                  <c:v>1404.95</c:v>
                </c:pt>
                <c:pt idx="15">
                  <c:v>1378.28</c:v>
                </c:pt>
                <c:pt idx="16">
                  <c:v>1398</c:v>
                </c:pt>
                <c:pt idx="17">
                  <c:v>1412.36</c:v>
                </c:pt>
                <c:pt idx="18">
                  <c:v>1407.8</c:v>
                </c:pt>
                <c:pt idx="19">
                  <c:v>1425.19</c:v>
                </c:pt>
                <c:pt idx="20">
                  <c:v>1428.38</c:v>
                </c:pt>
                <c:pt idx="21">
                  <c:v>1414.98</c:v>
                </c:pt>
                <c:pt idx="22">
                  <c:v>1462.11</c:v>
                </c:pt>
                <c:pt idx="23">
                  <c:v>1487.53</c:v>
                </c:pt>
                <c:pt idx="24">
                  <c:v>1538.29</c:v>
                </c:pt>
                <c:pt idx="25">
                  <c:v>1548.32</c:v>
                </c:pt>
                <c:pt idx="26">
                  <c:v>1561.2</c:v>
                </c:pt>
                <c:pt idx="27">
                  <c:v>1526.26</c:v>
                </c:pt>
                <c:pt idx="28">
                  <c:v>1531</c:v>
                </c:pt>
                <c:pt idx="29">
                  <c:v>1509.46</c:v>
                </c:pt>
                <c:pt idx="30">
                  <c:v>1508.4</c:v>
                </c:pt>
                <c:pt idx="31">
                  <c:v>1570.61</c:v>
                </c:pt>
                <c:pt idx="32">
                  <c:v>1604.88</c:v>
                </c:pt>
                <c:pt idx="33">
                  <c:v>1625.83</c:v>
                </c:pt>
                <c:pt idx="34">
                  <c:v>1626.96</c:v>
                </c:pt>
                <c:pt idx="35">
                  <c:v>1552.72</c:v>
                </c:pt>
                <c:pt idx="36">
                  <c:v>1527.56</c:v>
                </c:pt>
                <c:pt idx="37">
                  <c:v>1515.2</c:v>
                </c:pt>
                <c:pt idx="38">
                  <c:v>1508.83</c:v>
                </c:pt>
                <c:pt idx="39">
                  <c:v>1505.9</c:v>
                </c:pt>
                <c:pt idx="40">
                  <c:v>1494.39</c:v>
                </c:pt>
                <c:pt idx="41">
                  <c:v>1502.48</c:v>
                </c:pt>
                <c:pt idx="42">
                  <c:v>1493.83</c:v>
                </c:pt>
                <c:pt idx="43">
                  <c:v>1526.55</c:v>
                </c:pt>
                <c:pt idx="44">
                  <c:v>1523.47</c:v>
                </c:pt>
                <c:pt idx="45">
                  <c:v>1513.12</c:v>
                </c:pt>
                <c:pt idx="46">
                  <c:v>1506.35</c:v>
                </c:pt>
                <c:pt idx="47">
                  <c:v>1470.92</c:v>
                </c:pt>
                <c:pt idx="48">
                  <c:v>1375.82</c:v>
                </c:pt>
                <c:pt idx="49">
                  <c:v>1389.64</c:v>
                </c:pt>
                <c:pt idx="50">
                  <c:v>1396.37</c:v>
                </c:pt>
                <c:pt idx="51">
                  <c:v>1397.57</c:v>
                </c:pt>
                <c:pt idx="52">
                  <c:v>1391.87</c:v>
                </c:pt>
                <c:pt idx="53">
                  <c:v>1407.98</c:v>
                </c:pt>
                <c:pt idx="54">
                  <c:v>1477.72</c:v>
                </c:pt>
                <c:pt idx="55">
                  <c:v>1498.33</c:v>
                </c:pt>
                <c:pt idx="56">
                  <c:v>1505</c:v>
                </c:pt>
                <c:pt idx="57">
                  <c:v>1466.94</c:v>
                </c:pt>
                <c:pt idx="58">
                  <c:v>1476.03</c:v>
                </c:pt>
                <c:pt idx="59">
                  <c:v>1584.02</c:v>
                </c:pt>
                <c:pt idx="60">
                  <c:v>1545.84</c:v>
                </c:pt>
                <c:pt idx="61">
                  <c:v>1549.82</c:v>
                </c:pt>
                <c:pt idx="62">
                  <c:v>1536.2</c:v>
                </c:pt>
                <c:pt idx="63">
                  <c:v>1527.21</c:v>
                </c:pt>
                <c:pt idx="64">
                  <c:v>1543.99</c:v>
                </c:pt>
                <c:pt idx="65">
                  <c:v>1541.98</c:v>
                </c:pt>
                <c:pt idx="66">
                  <c:v>1508.41</c:v>
                </c:pt>
                <c:pt idx="67">
                  <c:v>1558.24</c:v>
                </c:pt>
                <c:pt idx="68">
                  <c:v>1522.54</c:v>
                </c:pt>
                <c:pt idx="69">
                  <c:v>1491.06</c:v>
                </c:pt>
                <c:pt idx="70">
                  <c:v>1475.83</c:v>
                </c:pt>
                <c:pt idx="71">
                  <c:v>1478.75</c:v>
                </c:pt>
                <c:pt idx="72">
                  <c:v>1506.99</c:v>
                </c:pt>
                <c:pt idx="73">
                  <c:v>1519.78</c:v>
                </c:pt>
                <c:pt idx="74">
                  <c:v>1536.15</c:v>
                </c:pt>
                <c:pt idx="75">
                  <c:v>1504.7</c:v>
                </c:pt>
                <c:pt idx="76">
                  <c:v>1502.76</c:v>
                </c:pt>
                <c:pt idx="77">
                  <c:v>1543.35</c:v>
                </c:pt>
                <c:pt idx="78">
                  <c:v>1566.6</c:v>
                </c:pt>
                <c:pt idx="79">
                  <c:v>1539</c:v>
                </c:pt>
                <c:pt idx="80">
                  <c:v>1531.99</c:v>
                </c:pt>
                <c:pt idx="81">
                  <c:v>1557.52</c:v>
                </c:pt>
                <c:pt idx="82">
                  <c:v>1588.48</c:v>
                </c:pt>
                <c:pt idx="83">
                  <c:v>1665.28</c:v>
                </c:pt>
                <c:pt idx="84">
                  <c:v>1699.63</c:v>
                </c:pt>
                <c:pt idx="85">
                  <c:v>1705.17</c:v>
                </c:pt>
                <c:pt idx="86">
                  <c:v>1693.57</c:v>
                </c:pt>
                <c:pt idx="87">
                  <c:v>1710.65</c:v>
                </c:pt>
                <c:pt idx="88">
                  <c:v>1721.49</c:v>
                </c:pt>
                <c:pt idx="89">
                  <c:v>1701.06</c:v>
                </c:pt>
                <c:pt idx="90">
                  <c:v>1747.94</c:v>
                </c:pt>
                <c:pt idx="91">
                  <c:v>1723.32</c:v>
                </c:pt>
                <c:pt idx="92">
                  <c:v>1707.01</c:v>
                </c:pt>
                <c:pt idx="93">
                  <c:v>1680.76</c:v>
                </c:pt>
                <c:pt idx="94">
                  <c:v>1634.58</c:v>
                </c:pt>
                <c:pt idx="95">
                  <c:v>1616.52</c:v>
                </c:pt>
                <c:pt idx="96">
                  <c:v>1613.15</c:v>
                </c:pt>
                <c:pt idx="97">
                  <c:v>1596.8</c:v>
                </c:pt>
                <c:pt idx="98">
                  <c:v>1612.5</c:v>
                </c:pt>
                <c:pt idx="99">
                  <c:v>1639.08</c:v>
                </c:pt>
                <c:pt idx="100">
                  <c:v>1627.86</c:v>
                </c:pt>
                <c:pt idx="101">
                  <c:v>1663.24</c:v>
                </c:pt>
                <c:pt idx="102">
                  <c:v>1643.13</c:v>
                </c:pt>
                <c:pt idx="103">
                  <c:v>1630.15</c:v>
                </c:pt>
                <c:pt idx="104">
                  <c:v>1639.43</c:v>
                </c:pt>
                <c:pt idx="105">
                  <c:v>1672.26</c:v>
                </c:pt>
                <c:pt idx="106">
                  <c:v>1710.73</c:v>
                </c:pt>
                <c:pt idx="107">
                  <c:v>1705.49</c:v>
                </c:pt>
                <c:pt idx="108">
                  <c:v>1714.68</c:v>
                </c:pt>
                <c:pt idx="109">
                  <c:v>1692.03</c:v>
                </c:pt>
                <c:pt idx="110">
                  <c:v>1663.7</c:v>
                </c:pt>
                <c:pt idx="111">
                  <c:v>1631.09</c:v>
                </c:pt>
                <c:pt idx="112">
                  <c:v>1658.29</c:v>
                </c:pt>
                <c:pt idx="113">
                  <c:v>1639.09</c:v>
                </c:pt>
                <c:pt idx="114">
                  <c:v>1621.81</c:v>
                </c:pt>
                <c:pt idx="115">
                  <c:v>1600.78</c:v>
                </c:pt>
                <c:pt idx="116">
                  <c:v>1584.33</c:v>
                </c:pt>
                <c:pt idx="117">
                  <c:v>1585.03</c:v>
                </c:pt>
                <c:pt idx="118">
                  <c:v>1549.85</c:v>
                </c:pt>
                <c:pt idx="119">
                  <c:v>1557.38</c:v>
                </c:pt>
                <c:pt idx="120">
                  <c:v>1564.22</c:v>
                </c:pt>
                <c:pt idx="121">
                  <c:v>1538.88</c:v>
                </c:pt>
                <c:pt idx="122">
                  <c:v>1510</c:v>
                </c:pt>
                <c:pt idx="123">
                  <c:v>1316.43</c:v>
                </c:pt>
                <c:pt idx="124">
                  <c:v>1328.87</c:v>
                </c:pt>
                <c:pt idx="125">
                  <c:v>1347.33</c:v>
                </c:pt>
                <c:pt idx="126">
                  <c:v>1368.04</c:v>
                </c:pt>
                <c:pt idx="127">
                  <c:v>1374.88</c:v>
                </c:pt>
                <c:pt idx="128">
                  <c:v>1342.53</c:v>
                </c:pt>
                <c:pt idx="129">
                  <c:v>1319.16</c:v>
                </c:pt>
                <c:pt idx="130">
                  <c:v>1299.99</c:v>
                </c:pt>
                <c:pt idx="131">
                  <c:v>1265.8399999999999</c:v>
                </c:pt>
                <c:pt idx="132">
                  <c:v>1275.57</c:v>
                </c:pt>
                <c:pt idx="133">
                  <c:v>1261.46</c:v>
                </c:pt>
                <c:pt idx="134">
                  <c:v>1290.0899999999999</c:v>
                </c:pt>
                <c:pt idx="135">
                  <c:v>1339.28</c:v>
                </c:pt>
                <c:pt idx="136">
                  <c:v>1351.24</c:v>
                </c:pt>
                <c:pt idx="137">
                  <c:v>1342.33</c:v>
                </c:pt>
                <c:pt idx="138">
                  <c:v>1362.71</c:v>
                </c:pt>
                <c:pt idx="139">
                  <c:v>1306.8</c:v>
                </c:pt>
                <c:pt idx="140">
                  <c:v>1307.26</c:v>
                </c:pt>
                <c:pt idx="141">
                  <c:v>1288.2</c:v>
                </c:pt>
                <c:pt idx="142">
                  <c:v>1288.8699999999999</c:v>
                </c:pt>
                <c:pt idx="143">
                  <c:v>1331.71</c:v>
                </c:pt>
                <c:pt idx="144">
                  <c:v>1329.02</c:v>
                </c:pt>
                <c:pt idx="145">
                  <c:v>1289.52</c:v>
                </c:pt>
                <c:pt idx="146">
                  <c:v>1254</c:v>
                </c:pt>
                <c:pt idx="147">
                  <c:v>1261.24</c:v>
                </c:pt>
                <c:pt idx="148">
                  <c:v>1245.5999999999999</c:v>
                </c:pt>
                <c:pt idx="149">
                  <c:v>1214.56</c:v>
                </c:pt>
                <c:pt idx="150">
                  <c:v>1266.1600000000001</c:v>
                </c:pt>
                <c:pt idx="151">
                  <c:v>1204.01</c:v>
                </c:pt>
                <c:pt idx="152">
                  <c:v>1232.68</c:v>
                </c:pt>
                <c:pt idx="153">
                  <c:v>1317.04</c:v>
                </c:pt>
                <c:pt idx="154">
                  <c:v>1369.59</c:v>
                </c:pt>
                <c:pt idx="155">
                  <c:v>1373.35</c:v>
                </c:pt>
                <c:pt idx="156">
                  <c:v>1390.44</c:v>
                </c:pt>
                <c:pt idx="157">
                  <c:v>1376.8</c:v>
                </c:pt>
                <c:pt idx="158">
                  <c:v>1375.06</c:v>
                </c:pt>
                <c:pt idx="159">
                  <c:v>1396.99</c:v>
                </c:pt>
                <c:pt idx="160">
                  <c:v>1374.72</c:v>
                </c:pt>
                <c:pt idx="161">
                  <c:v>1402.55</c:v>
                </c:pt>
                <c:pt idx="162">
                  <c:v>1402.42</c:v>
                </c:pt>
                <c:pt idx="163">
                  <c:v>1340.91</c:v>
                </c:pt>
                <c:pt idx="164">
                  <c:v>1288.77</c:v>
                </c:pt>
                <c:pt idx="165">
                  <c:v>1266.6400000000001</c:v>
                </c:pt>
                <c:pt idx="166">
                  <c:v>1289.79</c:v>
                </c:pt>
                <c:pt idx="167">
                  <c:v>1294.1099999999999</c:v>
                </c:pt>
                <c:pt idx="168">
                  <c:v>1272.49</c:v>
                </c:pt>
                <c:pt idx="169">
                  <c:v>1252.8900000000001</c:v>
                </c:pt>
                <c:pt idx="170">
                  <c:v>1322.06</c:v>
                </c:pt>
                <c:pt idx="171">
                  <c:v>1299.07</c:v>
                </c:pt>
                <c:pt idx="172">
                  <c:v>1318.28</c:v>
                </c:pt>
                <c:pt idx="173">
                  <c:v>1281.1199999999999</c:v>
                </c:pt>
                <c:pt idx="174">
                  <c:v>1281.69</c:v>
                </c:pt>
                <c:pt idx="175">
                  <c:v>1321.08</c:v>
                </c:pt>
                <c:pt idx="176">
                  <c:v>1276.57</c:v>
                </c:pt>
                <c:pt idx="177">
                  <c:v>1354.53</c:v>
                </c:pt>
                <c:pt idx="178">
                  <c:v>1369.86</c:v>
                </c:pt>
                <c:pt idx="179">
                  <c:v>1434.53</c:v>
                </c:pt>
                <c:pt idx="180">
                  <c:v>1447.54</c:v>
                </c:pt>
                <c:pt idx="181">
                  <c:v>1461.16</c:v>
                </c:pt>
                <c:pt idx="182">
                  <c:v>1455.61</c:v>
                </c:pt>
                <c:pt idx="183">
                  <c:v>1500.82</c:v>
                </c:pt>
                <c:pt idx="184">
                  <c:v>1475.63</c:v>
                </c:pt>
                <c:pt idx="185">
                  <c:v>1438.21</c:v>
                </c:pt>
                <c:pt idx="186">
                  <c:v>1516</c:v>
                </c:pt>
                <c:pt idx="187">
                  <c:v>1480.85</c:v>
                </c:pt>
                <c:pt idx="188">
                  <c:v>1521.11</c:v>
                </c:pt>
                <c:pt idx="189">
                  <c:v>1612.58</c:v>
                </c:pt>
                <c:pt idx="190">
                  <c:v>1632.03</c:v>
                </c:pt>
                <c:pt idx="191">
                  <c:v>1589.76</c:v>
                </c:pt>
                <c:pt idx="192">
                  <c:v>1603.17</c:v>
                </c:pt>
                <c:pt idx="193">
                  <c:v>1590</c:v>
                </c:pt>
                <c:pt idx="194">
                  <c:v>1532.61</c:v>
                </c:pt>
                <c:pt idx="195">
                  <c:v>1511.47</c:v>
                </c:pt>
                <c:pt idx="196">
                  <c:v>1543.99</c:v>
                </c:pt>
                <c:pt idx="197">
                  <c:v>1544.19</c:v>
                </c:pt>
                <c:pt idx="198">
                  <c:v>1550.85</c:v>
                </c:pt>
                <c:pt idx="199">
                  <c:v>1604.69</c:v>
                </c:pt>
                <c:pt idx="200">
                  <c:v>1610.75</c:v>
                </c:pt>
                <c:pt idx="201">
                  <c:v>1594.04</c:v>
                </c:pt>
                <c:pt idx="202">
                  <c:v>1582.03</c:v>
                </c:pt>
                <c:pt idx="203">
                  <c:v>1574.09</c:v>
                </c:pt>
                <c:pt idx="204">
                  <c:v>1590.33</c:v>
                </c:pt>
                <c:pt idx="205">
                  <c:v>1575.11</c:v>
                </c:pt>
                <c:pt idx="206">
                  <c:v>1556.37</c:v>
                </c:pt>
                <c:pt idx="207">
                  <c:v>1565.94</c:v>
                </c:pt>
                <c:pt idx="208">
                  <c:v>1541.67</c:v>
                </c:pt>
                <c:pt idx="209">
                  <c:v>1558.34</c:v>
                </c:pt>
                <c:pt idx="210">
                  <c:v>1540.21</c:v>
                </c:pt>
                <c:pt idx="211">
                  <c:v>1587.73</c:v>
                </c:pt>
                <c:pt idx="212">
                  <c:v>1563.55</c:v>
                </c:pt>
                <c:pt idx="213">
                  <c:v>1554.74</c:v>
                </c:pt>
                <c:pt idx="214">
                  <c:v>1493.65</c:v>
                </c:pt>
                <c:pt idx="215">
                  <c:v>1471.97</c:v>
                </c:pt>
                <c:pt idx="216">
                  <c:v>1475.41</c:v>
                </c:pt>
                <c:pt idx="217">
                  <c:v>1469.03</c:v>
                </c:pt>
                <c:pt idx="218">
                  <c:v>1420.63</c:v>
                </c:pt>
                <c:pt idx="219">
                  <c:v>1313.6</c:v>
                </c:pt>
                <c:pt idx="220">
                  <c:v>1323.96</c:v>
                </c:pt>
                <c:pt idx="221">
                  <c:v>1442.28</c:v>
                </c:pt>
                <c:pt idx="222">
                  <c:v>1462.17</c:v>
                </c:pt>
                <c:pt idx="223">
                  <c:v>1496.58</c:v>
                </c:pt>
                <c:pt idx="224">
                  <c:v>1487.95</c:v>
                </c:pt>
                <c:pt idx="225">
                  <c:v>1523.35</c:v>
                </c:pt>
                <c:pt idx="226">
                  <c:v>1497</c:v>
                </c:pt>
                <c:pt idx="227">
                  <c:v>1484.61</c:v>
                </c:pt>
                <c:pt idx="228">
                  <c:v>1428.89</c:v>
                </c:pt>
                <c:pt idx="229">
                  <c:v>1480.06</c:v>
                </c:pt>
                <c:pt idx="230">
                  <c:v>1523.32</c:v>
                </c:pt>
                <c:pt idx="231">
                  <c:v>1509.86</c:v>
                </c:pt>
                <c:pt idx="232">
                  <c:v>1575.43</c:v>
                </c:pt>
                <c:pt idx="233">
                  <c:v>1566.99</c:v>
                </c:pt>
                <c:pt idx="234">
                  <c:v>1563.95</c:v>
                </c:pt>
                <c:pt idx="235">
                  <c:v>1561.48</c:v>
                </c:pt>
                <c:pt idx="236">
                  <c:v>1578</c:v>
                </c:pt>
                <c:pt idx="237">
                  <c:v>1608.74</c:v>
                </c:pt>
                <c:pt idx="238">
                  <c:v>1460.35</c:v>
                </c:pt>
                <c:pt idx="239">
                  <c:v>1452.94</c:v>
                </c:pt>
                <c:pt idx="240">
                  <c:v>1483.44</c:v>
                </c:pt>
                <c:pt idx="241">
                  <c:v>1447.44</c:v>
                </c:pt>
                <c:pt idx="242">
                  <c:v>1484.57</c:v>
                </c:pt>
                <c:pt idx="243">
                  <c:v>1512.45</c:v>
                </c:pt>
                <c:pt idx="244">
                  <c:v>1485.58</c:v>
                </c:pt>
                <c:pt idx="245">
                  <c:v>1410.02</c:v>
                </c:pt>
                <c:pt idx="246">
                  <c:v>1345.14</c:v>
                </c:pt>
                <c:pt idx="247">
                  <c:v>1358.46</c:v>
                </c:pt>
                <c:pt idx="248">
                  <c:v>1368.4</c:v>
                </c:pt>
                <c:pt idx="249">
                  <c:v>1416.57</c:v>
                </c:pt>
                <c:pt idx="250">
                  <c:v>1378.4</c:v>
                </c:pt>
                <c:pt idx="251">
                  <c:v>1420.44</c:v>
                </c:pt>
                <c:pt idx="252">
                  <c:v>1467.68</c:v>
                </c:pt>
                <c:pt idx="253">
                  <c:v>1477.75</c:v>
                </c:pt>
                <c:pt idx="254">
                  <c:v>1498.13</c:v>
                </c:pt>
                <c:pt idx="255">
                  <c:v>1507.43</c:v>
                </c:pt>
                <c:pt idx="256">
                  <c:v>1554.07</c:v>
                </c:pt>
                <c:pt idx="257">
                  <c:v>1581.61</c:v>
                </c:pt>
                <c:pt idx="258">
                  <c:v>1543.46</c:v>
                </c:pt>
                <c:pt idx="259">
                  <c:v>1597.81</c:v>
                </c:pt>
                <c:pt idx="260">
                  <c:v>1620.97</c:v>
                </c:pt>
                <c:pt idx="261">
                  <c:v>1594.55</c:v>
                </c:pt>
                <c:pt idx="262">
                  <c:v>1647.32</c:v>
                </c:pt>
                <c:pt idx="263">
                  <c:v>1690.67</c:v>
                </c:pt>
                <c:pt idx="264">
                  <c:v>1748.25</c:v>
                </c:pt>
                <c:pt idx="265">
                  <c:v>1747.22</c:v>
                </c:pt>
                <c:pt idx="266">
                  <c:v>1748.6</c:v>
                </c:pt>
                <c:pt idx="267">
                  <c:v>1752.91</c:v>
                </c:pt>
                <c:pt idx="268">
                  <c:v>1766.24</c:v>
                </c:pt>
                <c:pt idx="269">
                  <c:v>1748.67</c:v>
                </c:pt>
                <c:pt idx="270">
                  <c:v>1744.66</c:v>
                </c:pt>
                <c:pt idx="271">
                  <c:v>1723.89</c:v>
                </c:pt>
                <c:pt idx="272">
                  <c:v>1679.84</c:v>
                </c:pt>
                <c:pt idx="273">
                  <c:v>1683.84</c:v>
                </c:pt>
                <c:pt idx="274">
                  <c:v>1678.97</c:v>
                </c:pt>
                <c:pt idx="275">
                  <c:v>1701.17</c:v>
                </c:pt>
                <c:pt idx="276">
                  <c:v>1677.2</c:v>
                </c:pt>
                <c:pt idx="277">
                  <c:v>1690.93</c:v>
                </c:pt>
                <c:pt idx="278">
                  <c:v>1721.4</c:v>
                </c:pt>
                <c:pt idx="279">
                  <c:v>1722.6</c:v>
                </c:pt>
                <c:pt idx="280">
                  <c:v>1739.21</c:v>
                </c:pt>
                <c:pt idx="281">
                  <c:v>1711.74</c:v>
                </c:pt>
                <c:pt idx="282">
                  <c:v>1623.46</c:v>
                </c:pt>
                <c:pt idx="283">
                  <c:v>1592.1</c:v>
                </c:pt>
                <c:pt idx="284">
                  <c:v>1611.44</c:v>
                </c:pt>
                <c:pt idx="285">
                  <c:v>1602.08</c:v>
                </c:pt>
                <c:pt idx="286">
                  <c:v>1643.41</c:v>
                </c:pt>
                <c:pt idx="287">
                  <c:v>1678.1</c:v>
                </c:pt>
                <c:pt idx="288">
                  <c:v>1686.88</c:v>
                </c:pt>
                <c:pt idx="289">
                  <c:v>1707.93</c:v>
                </c:pt>
                <c:pt idx="290">
                  <c:v>1708.47</c:v>
                </c:pt>
                <c:pt idx="291">
                  <c:v>1721.42</c:v>
                </c:pt>
                <c:pt idx="292">
                  <c:v>1754.9</c:v>
                </c:pt>
                <c:pt idx="293">
                  <c:v>1779.17</c:v>
                </c:pt>
                <c:pt idx="294">
                  <c:v>1806</c:v>
                </c:pt>
                <c:pt idx="295">
                  <c:v>1827.54</c:v>
                </c:pt>
                <c:pt idx="296">
                  <c:v>1839.38</c:v>
                </c:pt>
                <c:pt idx="297">
                  <c:v>1863</c:v>
                </c:pt>
                <c:pt idx="298">
                  <c:v>1816</c:v>
                </c:pt>
                <c:pt idx="299">
                  <c:v>1812.01</c:v>
                </c:pt>
                <c:pt idx="300">
                  <c:v>1814.9</c:v>
                </c:pt>
                <c:pt idx="301">
                  <c:v>1799.91</c:v>
                </c:pt>
                <c:pt idx="302">
                  <c:v>1794.35</c:v>
                </c:pt>
                <c:pt idx="303">
                  <c:v>1808.16</c:v>
                </c:pt>
                <c:pt idx="304">
                  <c:v>1777.11</c:v>
                </c:pt>
                <c:pt idx="305">
                  <c:v>1799.64</c:v>
                </c:pt>
                <c:pt idx="306">
                  <c:v>1801.19</c:v>
                </c:pt>
                <c:pt idx="307">
                  <c:v>1779.03</c:v>
                </c:pt>
                <c:pt idx="308">
                  <c:v>1777.63</c:v>
                </c:pt>
                <c:pt idx="309">
                  <c:v>1766.06</c:v>
                </c:pt>
                <c:pt idx="310">
                  <c:v>1748.48</c:v>
                </c:pt>
                <c:pt idx="311">
                  <c:v>1774.98</c:v>
                </c:pt>
                <c:pt idx="312">
                  <c:v>1792.21</c:v>
                </c:pt>
                <c:pt idx="313">
                  <c:v>1843.83</c:v>
                </c:pt>
                <c:pt idx="314">
                  <c:v>1823.09</c:v>
                </c:pt>
                <c:pt idx="315">
                  <c:v>1841.14</c:v>
                </c:pt>
                <c:pt idx="316">
                  <c:v>1852.67</c:v>
                </c:pt>
                <c:pt idx="317">
                  <c:v>1830.93</c:v>
                </c:pt>
                <c:pt idx="318">
                  <c:v>1840.69</c:v>
                </c:pt>
                <c:pt idx="319">
                  <c:v>1810.55</c:v>
                </c:pt>
                <c:pt idx="320">
                  <c:v>1803.57</c:v>
                </c:pt>
                <c:pt idx="321">
                  <c:v>1783.86</c:v>
                </c:pt>
                <c:pt idx="322">
                  <c:v>1817.61</c:v>
                </c:pt>
                <c:pt idx="323">
                  <c:v>1846.67</c:v>
                </c:pt>
                <c:pt idx="324">
                  <c:v>1833.89</c:v>
                </c:pt>
                <c:pt idx="325">
                  <c:v>1830.12</c:v>
                </c:pt>
                <c:pt idx="326">
                  <c:v>1804.77</c:v>
                </c:pt>
                <c:pt idx="327">
                  <c:v>1828.6</c:v>
                </c:pt>
                <c:pt idx="328">
                  <c:v>1817.52</c:v>
                </c:pt>
                <c:pt idx="329">
                  <c:v>1846.54</c:v>
                </c:pt>
                <c:pt idx="330">
                  <c:v>1839.4</c:v>
                </c:pt>
                <c:pt idx="331">
                  <c:v>1899.5</c:v>
                </c:pt>
                <c:pt idx="332">
                  <c:v>1937.22</c:v>
                </c:pt>
                <c:pt idx="333">
                  <c:v>1944.05</c:v>
                </c:pt>
                <c:pt idx="334">
                  <c:v>1935.04</c:v>
                </c:pt>
                <c:pt idx="335">
                  <c:v>1897.42</c:v>
                </c:pt>
                <c:pt idx="336">
                  <c:v>1884.33</c:v>
                </c:pt>
                <c:pt idx="337">
                  <c:v>1909.02</c:v>
                </c:pt>
                <c:pt idx="338">
                  <c:v>1917.88</c:v>
                </c:pt>
                <c:pt idx="339">
                  <c:v>1880.08</c:v>
                </c:pt>
                <c:pt idx="340">
                  <c:v>1859.79</c:v>
                </c:pt>
                <c:pt idx="341">
                  <c:v>1867.19</c:v>
                </c:pt>
                <c:pt idx="342">
                  <c:v>1901.03</c:v>
                </c:pt>
                <c:pt idx="343">
                  <c:v>1909.7</c:v>
                </c:pt>
                <c:pt idx="344">
                  <c:v>1905.7</c:v>
                </c:pt>
                <c:pt idx="345">
                  <c:v>1894.82</c:v>
                </c:pt>
                <c:pt idx="346">
                  <c:v>1920.01</c:v>
                </c:pt>
                <c:pt idx="347">
                  <c:v>1902.8</c:v>
                </c:pt>
                <c:pt idx="348">
                  <c:v>1898.34</c:v>
                </c:pt>
                <c:pt idx="349">
                  <c:v>1903.33</c:v>
                </c:pt>
                <c:pt idx="350">
                  <c:v>1916.07</c:v>
                </c:pt>
                <c:pt idx="351">
                  <c:v>1918.95</c:v>
                </c:pt>
                <c:pt idx="352">
                  <c:v>1906.53</c:v>
                </c:pt>
                <c:pt idx="353">
                  <c:v>1924.5</c:v>
                </c:pt>
                <c:pt idx="354">
                  <c:v>1920.52</c:v>
                </c:pt>
                <c:pt idx="355">
                  <c:v>1912</c:v>
                </c:pt>
                <c:pt idx="356">
                  <c:v>1891.54</c:v>
                </c:pt>
                <c:pt idx="357">
                  <c:v>1870.74</c:v>
                </c:pt>
                <c:pt idx="358">
                  <c:v>1851.48</c:v>
                </c:pt>
                <c:pt idx="359">
                  <c:v>1869.61</c:v>
                </c:pt>
                <c:pt idx="360">
                  <c:v>1877.37</c:v>
                </c:pt>
                <c:pt idx="361">
                  <c:v>1887.81</c:v>
                </c:pt>
                <c:pt idx="362">
                  <c:v>1877.35</c:v>
                </c:pt>
                <c:pt idx="363">
                  <c:v>1856.46</c:v>
                </c:pt>
                <c:pt idx="364">
                  <c:v>1866.79</c:v>
                </c:pt>
                <c:pt idx="365">
                  <c:v>1875.07</c:v>
                </c:pt>
                <c:pt idx="366">
                  <c:v>1887.15</c:v>
                </c:pt>
                <c:pt idx="367">
                  <c:v>1899.98</c:v>
                </c:pt>
                <c:pt idx="368">
                  <c:v>1898.83</c:v>
                </c:pt>
                <c:pt idx="369">
                  <c:v>1884.49</c:v>
                </c:pt>
                <c:pt idx="370">
                  <c:v>1864.42</c:v>
                </c:pt>
                <c:pt idx="371">
                  <c:v>1863.44</c:v>
                </c:pt>
                <c:pt idx="372">
                  <c:v>1846.15</c:v>
                </c:pt>
                <c:pt idx="373">
                  <c:v>1816.26</c:v>
                </c:pt>
                <c:pt idx="374">
                  <c:v>1835.12</c:v>
                </c:pt>
                <c:pt idx="375">
                  <c:v>1806.87</c:v>
                </c:pt>
                <c:pt idx="376">
                  <c:v>1830.92</c:v>
                </c:pt>
                <c:pt idx="377">
                  <c:v>1798.4</c:v>
                </c:pt>
                <c:pt idx="378">
                  <c:v>1755.99</c:v>
                </c:pt>
                <c:pt idx="379">
                  <c:v>1574.35</c:v>
                </c:pt>
                <c:pt idx="380">
                  <c:v>1551.16</c:v>
                </c:pt>
                <c:pt idx="381">
                  <c:v>1560.49</c:v>
                </c:pt>
                <c:pt idx="382">
                  <c:v>1581.86</c:v>
                </c:pt>
                <c:pt idx="383">
                  <c:v>1619.98</c:v>
                </c:pt>
                <c:pt idx="384">
                  <c:v>1607.29</c:v>
                </c:pt>
                <c:pt idx="385">
                  <c:v>1615.56</c:v>
                </c:pt>
                <c:pt idx="386">
                  <c:v>1592.25</c:v>
                </c:pt>
                <c:pt idx="387">
                  <c:v>1576.05</c:v>
                </c:pt>
                <c:pt idx="388">
                  <c:v>1583.99</c:v>
                </c:pt>
                <c:pt idx="389">
                  <c:v>1566.41</c:v>
                </c:pt>
                <c:pt idx="390">
                  <c:v>1566.37</c:v>
                </c:pt>
                <c:pt idx="391">
                  <c:v>1538.23</c:v>
                </c:pt>
                <c:pt idx="392">
                  <c:v>1550.34</c:v>
                </c:pt>
                <c:pt idx="393">
                  <c:v>1534.28</c:v>
                </c:pt>
                <c:pt idx="394">
                  <c:v>1507.81</c:v>
                </c:pt>
                <c:pt idx="395">
                  <c:v>1518.75</c:v>
                </c:pt>
                <c:pt idx="396">
                  <c:v>1489.22</c:v>
                </c:pt>
                <c:pt idx="397">
                  <c:v>1455.37</c:v>
                </c:pt>
                <c:pt idx="398">
                  <c:v>1447.64</c:v>
                </c:pt>
                <c:pt idx="399">
                  <c:v>1426.6</c:v>
                </c:pt>
                <c:pt idx="400">
                  <c:v>1399.63</c:v>
                </c:pt>
                <c:pt idx="401">
                  <c:v>1394.23</c:v>
                </c:pt>
                <c:pt idx="402">
                  <c:v>1383.38</c:v>
                </c:pt>
                <c:pt idx="403">
                  <c:v>1370.64</c:v>
                </c:pt>
                <c:pt idx="404">
                  <c:v>1391.33</c:v>
                </c:pt>
                <c:pt idx="405">
                  <c:v>1366.8</c:v>
                </c:pt>
                <c:pt idx="406">
                  <c:v>1344.69</c:v>
                </c:pt>
                <c:pt idx="407">
                  <c:v>1328.57</c:v>
                </c:pt>
                <c:pt idx="408">
                  <c:v>1336.64</c:v>
                </c:pt>
                <c:pt idx="409">
                  <c:v>1323.26</c:v>
                </c:pt>
                <c:pt idx="410">
                  <c:v>1326.34</c:v>
                </c:pt>
                <c:pt idx="411">
                  <c:v>1333.04</c:v>
                </c:pt>
                <c:pt idx="412">
                  <c:v>1362.39</c:v>
                </c:pt>
                <c:pt idx="413">
                  <c:v>1361.13</c:v>
                </c:pt>
                <c:pt idx="414">
                  <c:v>1371.98</c:v>
                </c:pt>
                <c:pt idx="415">
                  <c:v>1365.6</c:v>
                </c:pt>
                <c:pt idx="416">
                  <c:v>1345.81</c:v>
                </c:pt>
                <c:pt idx="417">
                  <c:v>1346.13</c:v>
                </c:pt>
                <c:pt idx="418">
                  <c:v>1342.36</c:v>
                </c:pt>
                <c:pt idx="419">
                  <c:v>1330</c:v>
                </c:pt>
                <c:pt idx="420">
                  <c:v>1341.78</c:v>
                </c:pt>
                <c:pt idx="421">
                  <c:v>1307.19</c:v>
                </c:pt>
                <c:pt idx="422">
                  <c:v>1324.51</c:v>
                </c:pt>
                <c:pt idx="423">
                  <c:v>1331.58</c:v>
                </c:pt>
                <c:pt idx="424">
                  <c:v>1356.21</c:v>
                </c:pt>
                <c:pt idx="425">
                  <c:v>1322.7</c:v>
                </c:pt>
                <c:pt idx="426">
                  <c:v>1342.02</c:v>
                </c:pt>
                <c:pt idx="427">
                  <c:v>1393.25</c:v>
                </c:pt>
                <c:pt idx="428">
                  <c:v>1391.84</c:v>
                </c:pt>
                <c:pt idx="429">
                  <c:v>1426.05</c:v>
                </c:pt>
                <c:pt idx="430">
                  <c:v>1411.41</c:v>
                </c:pt>
                <c:pt idx="431">
                  <c:v>1426.5</c:v>
                </c:pt>
                <c:pt idx="432">
                  <c:v>1450</c:v>
                </c:pt>
                <c:pt idx="433">
                  <c:v>1471.04</c:v>
                </c:pt>
                <c:pt idx="434">
                  <c:v>1492.03</c:v>
                </c:pt>
                <c:pt idx="435">
                  <c:v>1484.11</c:v>
                </c:pt>
                <c:pt idx="436">
                  <c:v>1476.16</c:v>
                </c:pt>
                <c:pt idx="437">
                  <c:v>1468.87</c:v>
                </c:pt>
                <c:pt idx="438">
                  <c:v>1470.79</c:v>
                </c:pt>
                <c:pt idx="439">
                  <c:v>1468.53</c:v>
                </c:pt>
                <c:pt idx="440">
                  <c:v>1480</c:v>
                </c:pt>
                <c:pt idx="441">
                  <c:v>1507.62</c:v>
                </c:pt>
                <c:pt idx="442">
                  <c:v>1532.09</c:v>
                </c:pt>
                <c:pt idx="443">
                  <c:v>1550.01</c:v>
                </c:pt>
                <c:pt idx="444">
                  <c:v>1535.04</c:v>
                </c:pt>
                <c:pt idx="445">
                  <c:v>1542.39</c:v>
                </c:pt>
                <c:pt idx="446">
                  <c:v>1516.66</c:v>
                </c:pt>
                <c:pt idx="447">
                  <c:v>1537.74</c:v>
                </c:pt>
                <c:pt idx="448">
                  <c:v>1539.5</c:v>
                </c:pt>
                <c:pt idx="449">
                  <c:v>1531.42</c:v>
                </c:pt>
                <c:pt idx="450">
                  <c:v>1524.05</c:v>
                </c:pt>
                <c:pt idx="451">
                  <c:v>1500.02</c:v>
                </c:pt>
                <c:pt idx="452">
                  <c:v>1487.48</c:v>
                </c:pt>
                <c:pt idx="453">
                  <c:v>1452.09</c:v>
                </c:pt>
                <c:pt idx="454">
                  <c:v>1438.46</c:v>
                </c:pt>
                <c:pt idx="455">
                  <c:v>1420.82</c:v>
                </c:pt>
                <c:pt idx="456">
                  <c:v>1406.33</c:v>
                </c:pt>
                <c:pt idx="457">
                  <c:v>1424.61</c:v>
                </c:pt>
                <c:pt idx="458">
                  <c:v>1445.48</c:v>
                </c:pt>
                <c:pt idx="459">
                  <c:v>1431.83</c:v>
                </c:pt>
                <c:pt idx="460">
                  <c:v>1422.96</c:v>
                </c:pt>
                <c:pt idx="461">
                  <c:v>1451.29</c:v>
                </c:pt>
                <c:pt idx="462">
                  <c:v>1444.33</c:v>
                </c:pt>
                <c:pt idx="463">
                  <c:v>1421.2</c:v>
                </c:pt>
                <c:pt idx="464">
                  <c:v>1429.36</c:v>
                </c:pt>
                <c:pt idx="465">
                  <c:v>1478.6</c:v>
                </c:pt>
                <c:pt idx="466">
                  <c:v>1482.69</c:v>
                </c:pt>
                <c:pt idx="467">
                  <c:v>1485.61</c:v>
                </c:pt>
                <c:pt idx="468">
                  <c:v>1453.24</c:v>
                </c:pt>
                <c:pt idx="469">
                  <c:v>1462.06</c:v>
                </c:pt>
                <c:pt idx="470">
                  <c:v>1416.67</c:v>
                </c:pt>
                <c:pt idx="471">
                  <c:v>1427.61</c:v>
                </c:pt>
                <c:pt idx="472">
                  <c:v>1335</c:v>
                </c:pt>
                <c:pt idx="473">
                  <c:v>1332.28</c:v>
                </c:pt>
                <c:pt idx="474">
                  <c:v>1351.12</c:v>
                </c:pt>
                <c:pt idx="475">
                  <c:v>1408.22</c:v>
                </c:pt>
                <c:pt idx="476">
                  <c:v>1475.57</c:v>
                </c:pt>
                <c:pt idx="477">
                  <c:v>1484.95</c:v>
                </c:pt>
                <c:pt idx="478">
                  <c:v>1442</c:v>
                </c:pt>
                <c:pt idx="479">
                  <c:v>1410.74</c:v>
                </c:pt>
                <c:pt idx="480">
                  <c:v>1449.06</c:v>
                </c:pt>
                <c:pt idx="481">
                  <c:v>1416.24</c:v>
                </c:pt>
                <c:pt idx="482">
                  <c:v>1430.54</c:v>
                </c:pt>
                <c:pt idx="483">
                  <c:v>1473.09</c:v>
                </c:pt>
                <c:pt idx="484">
                  <c:v>1456.31</c:v>
                </c:pt>
                <c:pt idx="485">
                  <c:v>1459.5</c:v>
                </c:pt>
                <c:pt idx="486">
                  <c:v>1484</c:v>
                </c:pt>
                <c:pt idx="487">
                  <c:v>1527.7</c:v>
                </c:pt>
                <c:pt idx="488">
                  <c:v>1543.11</c:v>
                </c:pt>
                <c:pt idx="489">
                  <c:v>1544.66</c:v>
                </c:pt>
                <c:pt idx="490">
                  <c:v>1550.49</c:v>
                </c:pt>
                <c:pt idx="491">
                  <c:v>1504</c:v>
                </c:pt>
                <c:pt idx="492">
                  <c:v>1506.88</c:v>
                </c:pt>
                <c:pt idx="493">
                  <c:v>1479.55</c:v>
                </c:pt>
                <c:pt idx="494">
                  <c:v>1499.99</c:v>
                </c:pt>
                <c:pt idx="495">
                  <c:v>1523.05</c:v>
                </c:pt>
                <c:pt idx="496">
                  <c:v>1509.02</c:v>
                </c:pt>
                <c:pt idx="497">
                  <c:v>1480</c:v>
                </c:pt>
                <c:pt idx="498">
                  <c:v>1480.54</c:v>
                </c:pt>
                <c:pt idx="499">
                  <c:v>1466.36</c:v>
                </c:pt>
                <c:pt idx="500">
                  <c:v>1489.25</c:v>
                </c:pt>
                <c:pt idx="501">
                  <c:v>1486.32</c:v>
                </c:pt>
                <c:pt idx="502">
                  <c:v>1494.18</c:v>
                </c:pt>
                <c:pt idx="503">
                  <c:v>1503.68</c:v>
                </c:pt>
                <c:pt idx="504">
                  <c:v>1480.62</c:v>
                </c:pt>
                <c:pt idx="505">
                  <c:v>1429.48</c:v>
                </c:pt>
                <c:pt idx="506">
                  <c:v>1405.74</c:v>
                </c:pt>
                <c:pt idx="507">
                  <c:v>1411.8</c:v>
                </c:pt>
                <c:pt idx="508">
                  <c:v>1395</c:v>
                </c:pt>
                <c:pt idx="509">
                  <c:v>1401.64</c:v>
                </c:pt>
                <c:pt idx="510">
                  <c:v>1402.62</c:v>
                </c:pt>
                <c:pt idx="511">
                  <c:v>1402.44</c:v>
                </c:pt>
                <c:pt idx="512">
                  <c:v>1368.14</c:v>
                </c:pt>
                <c:pt idx="513">
                  <c:v>1343.41</c:v>
                </c:pt>
                <c:pt idx="514">
                  <c:v>1355.11</c:v>
                </c:pt>
                <c:pt idx="515">
                  <c:v>1319.12</c:v>
                </c:pt>
                <c:pt idx="516">
                  <c:v>1386.71</c:v>
                </c:pt>
                <c:pt idx="517">
                  <c:v>1374.17</c:v>
                </c:pt>
                <c:pt idx="518">
                  <c:v>1392.21</c:v>
                </c:pt>
                <c:pt idx="519">
                  <c:v>1401.49</c:v>
                </c:pt>
                <c:pt idx="520">
                  <c:v>1412.55</c:v>
                </c:pt>
                <c:pt idx="521">
                  <c:v>1410.99</c:v>
                </c:pt>
                <c:pt idx="522">
                  <c:v>1426.3</c:v>
                </c:pt>
                <c:pt idx="523">
                  <c:v>1417.99</c:v>
                </c:pt>
                <c:pt idx="524">
                  <c:v>1418.57</c:v>
                </c:pt>
                <c:pt idx="525">
                  <c:v>1409.68</c:v>
                </c:pt>
                <c:pt idx="526">
                  <c:v>1400.62</c:v>
                </c:pt>
                <c:pt idx="527">
                  <c:v>1346.46</c:v>
                </c:pt>
                <c:pt idx="528">
                  <c:v>1309.52</c:v>
                </c:pt>
                <c:pt idx="529">
                  <c:v>1300</c:v>
                </c:pt>
                <c:pt idx="530">
                  <c:v>1317.23</c:v>
                </c:pt>
                <c:pt idx="531">
                  <c:v>1313.98</c:v>
                </c:pt>
                <c:pt idx="532">
                  <c:v>1346</c:v>
                </c:pt>
                <c:pt idx="533">
                  <c:v>1347.1</c:v>
                </c:pt>
                <c:pt idx="534">
                  <c:v>1334.62</c:v>
                </c:pt>
                <c:pt idx="535">
                  <c:v>1308.76</c:v>
                </c:pt>
                <c:pt idx="536">
                  <c:v>1297</c:v>
                </c:pt>
                <c:pt idx="537">
                  <c:v>1321.06</c:v>
                </c:pt>
                <c:pt idx="538">
                  <c:v>1289.43</c:v>
                </c:pt>
                <c:pt idx="539">
                  <c:v>1297.77</c:v>
                </c:pt>
                <c:pt idx="540">
                  <c:v>1276.68</c:v>
                </c:pt>
                <c:pt idx="541">
                  <c:v>1262.82</c:v>
                </c:pt>
                <c:pt idx="542">
                  <c:v>1281</c:v>
                </c:pt>
                <c:pt idx="543">
                  <c:v>1292.57</c:v>
                </c:pt>
                <c:pt idx="544">
                  <c:v>1310.46</c:v>
                </c:pt>
                <c:pt idx="545">
                  <c:v>1296</c:v>
                </c:pt>
                <c:pt idx="546">
                  <c:v>1268.48</c:v>
                </c:pt>
                <c:pt idx="547">
                  <c:v>1260.67</c:v>
                </c:pt>
                <c:pt idx="548">
                  <c:v>1251.43</c:v>
                </c:pt>
                <c:pt idx="549">
                  <c:v>1259.27</c:v>
                </c:pt>
                <c:pt idx="550">
                  <c:v>1303.93</c:v>
                </c:pt>
                <c:pt idx="551">
                  <c:v>1243.05</c:v>
                </c:pt>
                <c:pt idx="552">
                  <c:v>1278.1300000000001</c:v>
                </c:pt>
                <c:pt idx="553">
                  <c:v>1326.17</c:v>
                </c:pt>
                <c:pt idx="554">
                  <c:v>1310.32</c:v>
                </c:pt>
                <c:pt idx="555">
                  <c:v>1277.3699999999999</c:v>
                </c:pt>
                <c:pt idx="556">
                  <c:v>1209.55</c:v>
                </c:pt>
                <c:pt idx="557">
                  <c:v>1188.54</c:v>
                </c:pt>
                <c:pt idx="558">
                  <c:v>1201.48</c:v>
                </c:pt>
                <c:pt idx="559">
                  <c:v>1242.8</c:v>
                </c:pt>
                <c:pt idx="560">
                  <c:v>1253.54</c:v>
                </c:pt>
                <c:pt idx="561">
                  <c:v>1310.1500000000001</c:v>
                </c:pt>
                <c:pt idx="562">
                  <c:v>1311.98</c:v>
                </c:pt>
                <c:pt idx="563">
                  <c:v>1339.08</c:v>
                </c:pt>
                <c:pt idx="564">
                  <c:v>1300.29</c:v>
                </c:pt>
                <c:pt idx="565">
                  <c:v>1366.66</c:v>
                </c:pt>
                <c:pt idx="566">
                  <c:v>1348.47</c:v>
                </c:pt>
                <c:pt idx="567">
                  <c:v>1335.59</c:v>
                </c:pt>
                <c:pt idx="568">
                  <c:v>1339.68</c:v>
                </c:pt>
                <c:pt idx="569">
                  <c:v>1343.25</c:v>
                </c:pt>
                <c:pt idx="570">
                  <c:v>1321.37</c:v>
                </c:pt>
                <c:pt idx="571">
                  <c:v>1325.22</c:v>
                </c:pt>
                <c:pt idx="572">
                  <c:v>1278.93</c:v>
                </c:pt>
                <c:pt idx="573">
                  <c:v>1281.99</c:v>
                </c:pt>
                <c:pt idx="574">
                  <c:v>1281.75</c:v>
                </c:pt>
                <c:pt idx="575">
                  <c:v>1278.68</c:v>
                </c:pt>
                <c:pt idx="576">
                  <c:v>1256.4100000000001</c:v>
                </c:pt>
                <c:pt idx="577">
                  <c:v>1253.01</c:v>
                </c:pt>
                <c:pt idx="578">
                  <c:v>1254.8</c:v>
                </c:pt>
                <c:pt idx="579">
                  <c:v>1238.02</c:v>
                </c:pt>
                <c:pt idx="580">
                  <c:v>1243.71</c:v>
                </c:pt>
                <c:pt idx="581">
                  <c:v>1261.6099999999999</c:v>
                </c:pt>
                <c:pt idx="582">
                  <c:v>1263.3499999999999</c:v>
                </c:pt>
                <c:pt idx="583">
                  <c:v>1244.5</c:v>
                </c:pt>
                <c:pt idx="584">
                  <c:v>1229.28</c:v>
                </c:pt>
                <c:pt idx="585">
                  <c:v>1248.3900000000001</c:v>
                </c:pt>
                <c:pt idx="586">
                  <c:v>1234.58</c:v>
                </c:pt>
                <c:pt idx="587">
                  <c:v>1206.52</c:v>
                </c:pt>
                <c:pt idx="588">
                  <c:v>1215.48</c:v>
                </c:pt>
                <c:pt idx="589">
                  <c:v>1225.3699999999999</c:v>
                </c:pt>
                <c:pt idx="590">
                  <c:v>1265.8699999999999</c:v>
                </c:pt>
                <c:pt idx="591">
                  <c:v>1277.3599999999999</c:v>
                </c:pt>
                <c:pt idx="592">
                  <c:v>1267.19</c:v>
                </c:pt>
                <c:pt idx="593">
                  <c:v>1297.47</c:v>
                </c:pt>
                <c:pt idx="594">
                  <c:v>1308.49</c:v>
                </c:pt>
                <c:pt idx="595">
                  <c:v>1321.03</c:v>
                </c:pt>
                <c:pt idx="596">
                  <c:v>1299.75</c:v>
                </c:pt>
                <c:pt idx="597">
                  <c:v>1313.73</c:v>
                </c:pt>
                <c:pt idx="598">
                  <c:v>1328.73</c:v>
                </c:pt>
                <c:pt idx="599">
                  <c:v>1379.03</c:v>
                </c:pt>
                <c:pt idx="600">
                  <c:v>1372.22</c:v>
                </c:pt>
                <c:pt idx="601">
                  <c:v>1310.28</c:v>
                </c:pt>
                <c:pt idx="602">
                  <c:v>1301.51</c:v>
                </c:pt>
                <c:pt idx="603">
                  <c:v>1279.6300000000001</c:v>
                </c:pt>
                <c:pt idx="604">
                  <c:v>1277.28</c:v>
                </c:pt>
                <c:pt idx="605">
                  <c:v>1269.6500000000001</c:v>
                </c:pt>
                <c:pt idx="606">
                  <c:v>1241.75</c:v>
                </c:pt>
                <c:pt idx="607">
                  <c:v>1253.24</c:v>
                </c:pt>
                <c:pt idx="608">
                  <c:v>1239.8900000000001</c:v>
                </c:pt>
                <c:pt idx="609">
                  <c:v>1219.3699999999999</c:v>
                </c:pt>
                <c:pt idx="610">
                  <c:v>1236.93</c:v>
                </c:pt>
                <c:pt idx="611">
                  <c:v>1216.22</c:v>
                </c:pt>
                <c:pt idx="612">
                  <c:v>1186.53</c:v>
                </c:pt>
                <c:pt idx="613">
                  <c:v>1194.93</c:v>
                </c:pt>
                <c:pt idx="614">
                  <c:v>1160.92</c:v>
                </c:pt>
                <c:pt idx="615">
                  <c:v>1147.1600000000001</c:v>
                </c:pt>
                <c:pt idx="616">
                  <c:v>1161</c:v>
                </c:pt>
                <c:pt idx="617">
                  <c:v>1180.6199999999999</c:v>
                </c:pt>
                <c:pt idx="618">
                  <c:v>1186.8</c:v>
                </c:pt>
                <c:pt idx="619">
                  <c:v>1170.24</c:v>
                </c:pt>
                <c:pt idx="620">
                  <c:v>1164.57</c:v>
                </c:pt>
                <c:pt idx="621">
                  <c:v>1146.71</c:v>
                </c:pt>
                <c:pt idx="622">
                  <c:v>1155.1600000000001</c:v>
                </c:pt>
                <c:pt idx="623">
                  <c:v>1148.4000000000001</c:v>
                </c:pt>
                <c:pt idx="624">
                  <c:v>1153.07</c:v>
                </c:pt>
                <c:pt idx="625">
                  <c:v>1112.23</c:v>
                </c:pt>
                <c:pt idx="626">
                  <c:v>1142.93</c:v>
                </c:pt>
                <c:pt idx="627">
                  <c:v>1130.26</c:v>
                </c:pt>
                <c:pt idx="628">
                  <c:v>1121.03</c:v>
                </c:pt>
                <c:pt idx="629">
                  <c:v>1185.27</c:v>
                </c:pt>
                <c:pt idx="630">
                  <c:v>1163.0999999999999</c:v>
                </c:pt>
                <c:pt idx="631">
                  <c:v>1163.72</c:v>
                </c:pt>
                <c:pt idx="632">
                  <c:v>1136.22</c:v>
                </c:pt>
                <c:pt idx="633">
                  <c:v>1129.51</c:v>
                </c:pt>
                <c:pt idx="634">
                  <c:v>1133.6500000000001</c:v>
                </c:pt>
                <c:pt idx="635">
                  <c:v>1103.02</c:v>
                </c:pt>
                <c:pt idx="636">
                  <c:v>1088.92</c:v>
                </c:pt>
                <c:pt idx="637">
                  <c:v>1118.04</c:v>
                </c:pt>
                <c:pt idx="638">
                  <c:v>1115.58</c:v>
                </c:pt>
                <c:pt idx="639">
                  <c:v>1114.43</c:v>
                </c:pt>
                <c:pt idx="640">
                  <c:v>1109.0999999999999</c:v>
                </c:pt>
                <c:pt idx="641">
                  <c:v>1125.92</c:v>
                </c:pt>
                <c:pt idx="642">
                  <c:v>1056.45</c:v>
                </c:pt>
                <c:pt idx="643">
                  <c:v>1068.3599999999999</c:v>
                </c:pt>
                <c:pt idx="644">
                  <c:v>1052.3599999999999</c:v>
                </c:pt>
                <c:pt idx="645">
                  <c:v>1045.95</c:v>
                </c:pt>
                <c:pt idx="646">
                  <c:v>1033.1500000000001</c:v>
                </c:pt>
                <c:pt idx="647">
                  <c:v>1048.9000000000001</c:v>
                </c:pt>
                <c:pt idx="648">
                  <c:v>1047.95</c:v>
                </c:pt>
                <c:pt idx="649">
                  <c:v>1039.1600000000001</c:v>
                </c:pt>
                <c:pt idx="650">
                  <c:v>1070.25</c:v>
                </c:pt>
                <c:pt idx="651">
                  <c:v>1010.83</c:v>
                </c:pt>
                <c:pt idx="652">
                  <c:v>1030</c:v>
                </c:pt>
                <c:pt idx="653">
                  <c:v>1022.88</c:v>
                </c:pt>
                <c:pt idx="654">
                  <c:v>1031.8</c:v>
                </c:pt>
                <c:pt idx="655">
                  <c:v>1023.25</c:v>
                </c:pt>
                <c:pt idx="656">
                  <c:v>991.83</c:v>
                </c:pt>
                <c:pt idx="657">
                  <c:v>1000.74</c:v>
                </c:pt>
                <c:pt idx="658">
                  <c:v>1028.96</c:v>
                </c:pt>
                <c:pt idx="659">
                  <c:v>1039.47</c:v>
                </c:pt>
                <c:pt idx="660">
                  <c:v>1049.23</c:v>
                </c:pt>
                <c:pt idx="661">
                  <c:v>1053.46</c:v>
                </c:pt>
                <c:pt idx="662">
                  <c:v>1041.56</c:v>
                </c:pt>
                <c:pt idx="663">
                  <c:v>1049.71</c:v>
                </c:pt>
                <c:pt idx="664">
                  <c:v>1058.8900000000001</c:v>
                </c:pt>
                <c:pt idx="665">
                  <c:v>1047.8800000000001</c:v>
                </c:pt>
                <c:pt idx="666">
                  <c:v>1003.91</c:v>
                </c:pt>
                <c:pt idx="667">
                  <c:v>995.09</c:v>
                </c:pt>
                <c:pt idx="668">
                  <c:v>990</c:v>
                </c:pt>
                <c:pt idx="669">
                  <c:v>1017</c:v>
                </c:pt>
                <c:pt idx="670">
                  <c:v>1055.7</c:v>
                </c:pt>
                <c:pt idx="671">
                  <c:v>1026.71</c:v>
                </c:pt>
                <c:pt idx="672">
                  <c:v>1029.96</c:v>
                </c:pt>
                <c:pt idx="673">
                  <c:v>1009.08</c:v>
                </c:pt>
                <c:pt idx="674">
                  <c:v>998.58</c:v>
                </c:pt>
                <c:pt idx="675">
                  <c:v>971.75</c:v>
                </c:pt>
                <c:pt idx="676">
                  <c:v>932.18</c:v>
                </c:pt>
                <c:pt idx="677">
                  <c:v>902.59</c:v>
                </c:pt>
                <c:pt idx="678">
                  <c:v>929.85</c:v>
                </c:pt>
                <c:pt idx="679">
                  <c:v>933.93</c:v>
                </c:pt>
                <c:pt idx="680">
                  <c:v>925.83</c:v>
                </c:pt>
                <c:pt idx="681">
                  <c:v>897.51</c:v>
                </c:pt>
                <c:pt idx="682">
                  <c:v>867.04</c:v>
                </c:pt>
                <c:pt idx="683">
                  <c:v>870.23</c:v>
                </c:pt>
                <c:pt idx="684">
                  <c:v>875</c:v>
                </c:pt>
                <c:pt idx="685">
                  <c:v>874.92</c:v>
                </c:pt>
                <c:pt idx="686">
                  <c:v>878.55</c:v>
                </c:pt>
                <c:pt idx="687">
                  <c:v>882.34</c:v>
                </c:pt>
                <c:pt idx="688">
                  <c:v>868.36</c:v>
                </c:pt>
                <c:pt idx="689">
                  <c:v>883.07</c:v>
                </c:pt>
                <c:pt idx="690">
                  <c:v>882.47</c:v>
                </c:pt>
                <c:pt idx="691">
                  <c:v>867.02</c:v>
                </c:pt>
                <c:pt idx="692">
                  <c:v>882.26</c:v>
                </c:pt>
                <c:pt idx="693">
                  <c:v>786.69</c:v>
                </c:pt>
                <c:pt idx="694">
                  <c:v>808.73</c:v>
                </c:pt>
                <c:pt idx="695">
                  <c:v>820.27</c:v>
                </c:pt>
                <c:pt idx="696">
                  <c:v>786.75</c:v>
                </c:pt>
                <c:pt idx="697">
                  <c:v>770.1</c:v>
                </c:pt>
                <c:pt idx="698">
                  <c:v>785.33</c:v>
                </c:pt>
                <c:pt idx="699">
                  <c:v>744.08</c:v>
                </c:pt>
                <c:pt idx="700">
                  <c:v>771</c:v>
                </c:pt>
                <c:pt idx="701">
                  <c:v>725.12</c:v>
                </c:pt>
                <c:pt idx="702">
                  <c:v>704.3</c:v>
                </c:pt>
                <c:pt idx="703">
                  <c:v>689.99</c:v>
                </c:pt>
                <c:pt idx="704">
                  <c:v>611.01</c:v>
                </c:pt>
                <c:pt idx="705">
                  <c:v>630.16</c:v>
                </c:pt>
                <c:pt idx="706">
                  <c:v>619.36</c:v>
                </c:pt>
                <c:pt idx="707">
                  <c:v>654.4</c:v>
                </c:pt>
                <c:pt idx="708">
                  <c:v>639.97</c:v>
                </c:pt>
                <c:pt idx="709">
                  <c:v>635.03</c:v>
                </c:pt>
                <c:pt idx="710">
                  <c:v>661.1</c:v>
                </c:pt>
                <c:pt idx="711">
                  <c:v>649.48</c:v>
                </c:pt>
                <c:pt idx="712">
                  <c:v>664.05</c:v>
                </c:pt>
                <c:pt idx="713">
                  <c:v>588.71</c:v>
                </c:pt>
                <c:pt idx="714">
                  <c:v>566</c:v>
                </c:pt>
                <c:pt idx="715">
                  <c:v>536.15</c:v>
                </c:pt>
                <c:pt idx="716">
                  <c:v>465.21</c:v>
                </c:pt>
                <c:pt idx="717">
                  <c:v>524.41</c:v>
                </c:pt>
                <c:pt idx="718">
                  <c:v>571.51</c:v>
                </c:pt>
                <c:pt idx="719">
                  <c:v>630.36</c:v>
                </c:pt>
                <c:pt idx="720">
                  <c:v>603</c:v>
                </c:pt>
                <c:pt idx="721">
                  <c:v>646.39</c:v>
                </c:pt>
                <c:pt idx="722">
                  <c:v>701.21</c:v>
                </c:pt>
                <c:pt idx="723">
                  <c:v>657.86</c:v>
                </c:pt>
                <c:pt idx="724">
                  <c:v>723.08</c:v>
                </c:pt>
                <c:pt idx="725">
                  <c:v>727.55</c:v>
                </c:pt>
                <c:pt idx="726">
                  <c:v>769.76</c:v>
                </c:pt>
                <c:pt idx="727">
                  <c:v>736.07</c:v>
                </c:pt>
                <c:pt idx="728">
                  <c:v>768.81</c:v>
                </c:pt>
                <c:pt idx="729">
                  <c:v>773.58</c:v>
                </c:pt>
                <c:pt idx="730">
                  <c:v>755.55</c:v>
                </c:pt>
                <c:pt idx="731">
                  <c:v>847.29</c:v>
                </c:pt>
                <c:pt idx="732">
                  <c:v>856.01</c:v>
                </c:pt>
                <c:pt idx="733">
                  <c:v>885</c:v>
                </c:pt>
                <c:pt idx="734">
                  <c:v>920.14</c:v>
                </c:pt>
                <c:pt idx="735">
                  <c:v>927.59</c:v>
                </c:pt>
                <c:pt idx="736">
                  <c:v>933.84</c:v>
                </c:pt>
                <c:pt idx="737">
                  <c:v>927.56</c:v>
                </c:pt>
                <c:pt idx="738">
                  <c:v>921.94</c:v>
                </c:pt>
                <c:pt idx="739">
                  <c:v>912.95</c:v>
                </c:pt>
                <c:pt idx="740">
                  <c:v>900.37</c:v>
                </c:pt>
                <c:pt idx="741">
                  <c:v>890.75</c:v>
                </c:pt>
                <c:pt idx="742">
                  <c:v>890.51</c:v>
                </c:pt>
                <c:pt idx="743">
                  <c:v>864.22</c:v>
                </c:pt>
                <c:pt idx="744">
                  <c:v>857</c:v>
                </c:pt>
                <c:pt idx="745">
                  <c:v>854.01</c:v>
                </c:pt>
                <c:pt idx="746">
                  <c:v>884.82</c:v>
                </c:pt>
                <c:pt idx="747">
                  <c:v>867.33</c:v>
                </c:pt>
                <c:pt idx="748">
                  <c:v>866.76</c:v>
                </c:pt>
                <c:pt idx="749">
                  <c:v>879.95</c:v>
                </c:pt>
                <c:pt idx="750">
                  <c:v>879.3</c:v>
                </c:pt>
                <c:pt idx="751">
                  <c:v>877.82</c:v>
                </c:pt>
                <c:pt idx="752">
                  <c:v>865.03</c:v>
                </c:pt>
                <c:pt idx="753">
                  <c:v>869.71</c:v>
                </c:pt>
                <c:pt idx="754">
                  <c:v>879.84</c:v>
                </c:pt>
                <c:pt idx="755">
                  <c:v>879.18</c:v>
                </c:pt>
                <c:pt idx="756">
                  <c:v>870.73</c:v>
                </c:pt>
                <c:pt idx="757">
                  <c:v>878.15</c:v>
                </c:pt>
                <c:pt idx="758">
                  <c:v>870.24</c:v>
                </c:pt>
                <c:pt idx="759">
                  <c:v>865.09</c:v>
                </c:pt>
                <c:pt idx="760">
                  <c:v>859.22</c:v>
                </c:pt>
                <c:pt idx="761">
                  <c:v>863</c:v>
                </c:pt>
                <c:pt idx="762">
                  <c:v>857.77</c:v>
                </c:pt>
                <c:pt idx="763">
                  <c:v>862.67</c:v>
                </c:pt>
                <c:pt idx="764">
                  <c:v>856.73</c:v>
                </c:pt>
                <c:pt idx="765">
                  <c:v>860.08</c:v>
                </c:pt>
                <c:pt idx="766">
                  <c:v>858.02</c:v>
                </c:pt>
                <c:pt idx="767">
                  <c:v>865.13</c:v>
                </c:pt>
                <c:pt idx="768">
                  <c:v>858.19</c:v>
                </c:pt>
                <c:pt idx="769">
                  <c:v>837.11</c:v>
                </c:pt>
                <c:pt idx="770">
                  <c:v>836.07</c:v>
                </c:pt>
                <c:pt idx="771">
                  <c:v>836.79</c:v>
                </c:pt>
                <c:pt idx="772">
                  <c:v>838.6</c:v>
                </c:pt>
                <c:pt idx="773">
                  <c:v>828.89</c:v>
                </c:pt>
                <c:pt idx="774">
                  <c:v>828.29</c:v>
                </c:pt>
                <c:pt idx="775">
                  <c:v>834.53</c:v>
                </c:pt>
                <c:pt idx="776">
                  <c:v>833.92</c:v>
                </c:pt>
                <c:pt idx="777">
                  <c:v>826.88</c:v>
                </c:pt>
                <c:pt idx="778">
                  <c:v>832.05</c:v>
                </c:pt>
                <c:pt idx="779">
                  <c:v>822.79</c:v>
                </c:pt>
                <c:pt idx="780">
                  <c:v>815.32</c:v>
                </c:pt>
                <c:pt idx="781">
                  <c:v>811.2</c:v>
                </c:pt>
                <c:pt idx="782">
                  <c:v>822.74</c:v>
                </c:pt>
                <c:pt idx="783">
                  <c:v>817.73</c:v>
                </c:pt>
                <c:pt idx="784">
                  <c:v>827.03</c:v>
                </c:pt>
                <c:pt idx="785">
                  <c:v>822.48</c:v>
                </c:pt>
                <c:pt idx="786">
                  <c:v>819.73</c:v>
                </c:pt>
                <c:pt idx="787">
                  <c:v>809.4</c:v>
                </c:pt>
                <c:pt idx="788">
                  <c:v>814.91</c:v>
                </c:pt>
                <c:pt idx="789">
                  <c:v>813.78</c:v>
                </c:pt>
                <c:pt idx="790">
                  <c:v>813.92</c:v>
                </c:pt>
                <c:pt idx="791">
                  <c:v>816.75</c:v>
                </c:pt>
                <c:pt idx="792">
                  <c:v>815.84</c:v>
                </c:pt>
                <c:pt idx="793">
                  <c:v>786.51</c:v>
                </c:pt>
                <c:pt idx="794">
                  <c:v>772.61</c:v>
                </c:pt>
                <c:pt idx="795">
                  <c:v>773.46</c:v>
                </c:pt>
                <c:pt idx="796">
                  <c:v>775.94</c:v>
                </c:pt>
                <c:pt idx="797">
                  <c:v>766.78</c:v>
                </c:pt>
                <c:pt idx="798">
                  <c:v>771.31</c:v>
                </c:pt>
                <c:pt idx="799">
                  <c:v>754.66</c:v>
                </c:pt>
                <c:pt idx="800">
                  <c:v>749.2</c:v>
                </c:pt>
                <c:pt idx="801">
                  <c:v>753.3</c:v>
                </c:pt>
                <c:pt idx="802">
                  <c:v>757.27</c:v>
                </c:pt>
                <c:pt idx="803">
                  <c:v>743.37</c:v>
                </c:pt>
                <c:pt idx="804">
                  <c:v>731.62</c:v>
                </c:pt>
                <c:pt idx="805">
                  <c:v>737.34</c:v>
                </c:pt>
                <c:pt idx="806">
                  <c:v>744.31</c:v>
                </c:pt>
                <c:pt idx="807">
                  <c:v>740.76</c:v>
                </c:pt>
                <c:pt idx="808">
                  <c:v>751.77</c:v>
                </c:pt>
                <c:pt idx="809">
                  <c:v>768.63</c:v>
                </c:pt>
                <c:pt idx="810">
                  <c:v>778.16</c:v>
                </c:pt>
                <c:pt idx="811">
                  <c:v>775.52</c:v>
                </c:pt>
                <c:pt idx="812">
                  <c:v>763.82</c:v>
                </c:pt>
                <c:pt idx="813">
                  <c:v>782.61</c:v>
                </c:pt>
                <c:pt idx="814">
                  <c:v>787.87</c:v>
                </c:pt>
                <c:pt idx="815">
                  <c:v>798.34</c:v>
                </c:pt>
                <c:pt idx="816">
                  <c:v>788.19</c:v>
                </c:pt>
                <c:pt idx="817">
                  <c:v>831.07</c:v>
                </c:pt>
                <c:pt idx="818">
                  <c:v>851.54</c:v>
                </c:pt>
                <c:pt idx="819">
                  <c:v>841.48</c:v>
                </c:pt>
                <c:pt idx="820">
                  <c:v>829.07</c:v>
                </c:pt>
                <c:pt idx="821">
                  <c:v>823.25</c:v>
                </c:pt>
                <c:pt idx="822">
                  <c:v>826.74</c:v>
                </c:pt>
                <c:pt idx="823">
                  <c:v>828.13</c:v>
                </c:pt>
                <c:pt idx="824">
                  <c:v>830.35</c:v>
                </c:pt>
                <c:pt idx="825">
                  <c:v>827.75</c:v>
                </c:pt>
                <c:pt idx="826">
                  <c:v>827.29</c:v>
                </c:pt>
                <c:pt idx="827">
                  <c:v>805.88</c:v>
                </c:pt>
                <c:pt idx="828">
                  <c:v>814.16</c:v>
                </c:pt>
                <c:pt idx="829">
                  <c:v>823.93</c:v>
                </c:pt>
                <c:pt idx="830">
                  <c:v>815.29</c:v>
                </c:pt>
                <c:pt idx="831">
                  <c:v>809.98</c:v>
                </c:pt>
                <c:pt idx="832">
                  <c:v>828.84</c:v>
                </c:pt>
                <c:pt idx="833">
                  <c:v>840.47</c:v>
                </c:pt>
                <c:pt idx="834">
                  <c:v>818.83</c:v>
                </c:pt>
                <c:pt idx="835">
                  <c:v>817.57</c:v>
                </c:pt>
                <c:pt idx="836">
                  <c:v>819.22</c:v>
                </c:pt>
                <c:pt idx="837">
                  <c:v>824.49</c:v>
                </c:pt>
                <c:pt idx="838">
                  <c:v>843.29</c:v>
                </c:pt>
                <c:pt idx="839">
                  <c:v>834.66</c:v>
                </c:pt>
                <c:pt idx="840">
                  <c:v>832.09</c:v>
                </c:pt>
                <c:pt idx="841">
                  <c:v>834.97</c:v>
                </c:pt>
                <c:pt idx="842">
                  <c:v>825.75</c:v>
                </c:pt>
                <c:pt idx="843">
                  <c:v>799.87</c:v>
                </c:pt>
                <c:pt idx="844">
                  <c:v>787.86</c:v>
                </c:pt>
                <c:pt idx="845">
                  <c:v>805.45</c:v>
                </c:pt>
                <c:pt idx="846">
                  <c:v>799.21</c:v>
                </c:pt>
                <c:pt idx="847">
                  <c:v>787.98</c:v>
                </c:pt>
                <c:pt idx="848">
                  <c:v>839.65</c:v>
                </c:pt>
                <c:pt idx="849">
                  <c:v>836.32</c:v>
                </c:pt>
                <c:pt idx="850">
                  <c:v>838.11</c:v>
                </c:pt>
                <c:pt idx="851">
                  <c:v>838.28</c:v>
                </c:pt>
                <c:pt idx="852">
                  <c:v>827.87</c:v>
                </c:pt>
                <c:pt idx="853">
                  <c:v>838.42</c:v>
                </c:pt>
                <c:pt idx="854">
                  <c:v>843.64</c:v>
                </c:pt>
                <c:pt idx="855">
                  <c:v>839.34</c:v>
                </c:pt>
                <c:pt idx="856">
                  <c:v>842.11</c:v>
                </c:pt>
                <c:pt idx="857">
                  <c:v>826.8</c:v>
                </c:pt>
                <c:pt idx="858">
                  <c:v>805.44</c:v>
                </c:pt>
                <c:pt idx="859">
                  <c:v>819.15</c:v>
                </c:pt>
                <c:pt idx="860">
                  <c:v>827.51</c:v>
                </c:pt>
                <c:pt idx="861">
                  <c:v>820.14</c:v>
                </c:pt>
                <c:pt idx="862">
                  <c:v>820.31</c:v>
                </c:pt>
                <c:pt idx="863">
                  <c:v>817.2</c:v>
                </c:pt>
                <c:pt idx="864">
                  <c:v>809.89</c:v>
                </c:pt>
                <c:pt idx="865">
                  <c:v>796.57</c:v>
                </c:pt>
                <c:pt idx="866">
                  <c:v>816.96</c:v>
                </c:pt>
                <c:pt idx="867">
                  <c:v>812.82</c:v>
                </c:pt>
                <c:pt idx="868">
                  <c:v>817.9</c:v>
                </c:pt>
                <c:pt idx="869">
                  <c:v>814.05</c:v>
                </c:pt>
                <c:pt idx="870">
                  <c:v>795.05</c:v>
                </c:pt>
                <c:pt idx="871">
                  <c:v>790.61</c:v>
                </c:pt>
                <c:pt idx="872">
                  <c:v>780.21</c:v>
                </c:pt>
                <c:pt idx="873">
                  <c:v>792.21</c:v>
                </c:pt>
                <c:pt idx="874">
                  <c:v>790.43</c:v>
                </c:pt>
                <c:pt idx="875">
                  <c:v>795.53</c:v>
                </c:pt>
                <c:pt idx="876">
                  <c:v>805.25</c:v>
                </c:pt>
                <c:pt idx="877">
                  <c:v>809.03</c:v>
                </c:pt>
                <c:pt idx="878">
                  <c:v>779.86</c:v>
                </c:pt>
                <c:pt idx="879">
                  <c:v>777.53</c:v>
                </c:pt>
                <c:pt idx="880">
                  <c:v>777.96</c:v>
                </c:pt>
                <c:pt idx="881">
                  <c:v>739.6</c:v>
                </c:pt>
                <c:pt idx="882">
                  <c:v>742.51</c:v>
                </c:pt>
                <c:pt idx="883">
                  <c:v>746.52</c:v>
                </c:pt>
                <c:pt idx="884">
                  <c:v>764.04</c:v>
                </c:pt>
                <c:pt idx="885">
                  <c:v>752.56</c:v>
                </c:pt>
                <c:pt idx="886">
                  <c:v>761.85</c:v>
                </c:pt>
                <c:pt idx="887">
                  <c:v>759.87</c:v>
                </c:pt>
                <c:pt idx="888">
                  <c:v>750.85</c:v>
                </c:pt>
                <c:pt idx="889">
                  <c:v>740.06</c:v>
                </c:pt>
                <c:pt idx="890">
                  <c:v>743.01</c:v>
                </c:pt>
                <c:pt idx="891">
                  <c:v>745.49</c:v>
                </c:pt>
                <c:pt idx="892">
                  <c:v>748.8</c:v>
                </c:pt>
                <c:pt idx="893">
                  <c:v>739.54</c:v>
                </c:pt>
                <c:pt idx="894">
                  <c:v>730.98</c:v>
                </c:pt>
                <c:pt idx="895">
                  <c:v>723.08</c:v>
                </c:pt>
                <c:pt idx="896">
                  <c:v>725.39</c:v>
                </c:pt>
                <c:pt idx="897">
                  <c:v>732.88</c:v>
                </c:pt>
                <c:pt idx="898">
                  <c:v>724.12</c:v>
                </c:pt>
                <c:pt idx="899">
                  <c:v>727.49</c:v>
                </c:pt>
                <c:pt idx="900">
                  <c:v>733.22</c:v>
                </c:pt>
                <c:pt idx="901">
                  <c:v>724.13</c:v>
                </c:pt>
                <c:pt idx="902">
                  <c:v>726.85</c:v>
                </c:pt>
                <c:pt idx="903">
                  <c:v>738.8</c:v>
                </c:pt>
                <c:pt idx="904">
                  <c:v>736.35</c:v>
                </c:pt>
                <c:pt idx="905">
                  <c:v>732.54</c:v>
                </c:pt>
                <c:pt idx="906">
                  <c:v>731.65</c:v>
                </c:pt>
                <c:pt idx="907">
                  <c:v>740.59</c:v>
                </c:pt>
                <c:pt idx="908">
                  <c:v>732.29</c:v>
                </c:pt>
                <c:pt idx="909">
                  <c:v>737.74</c:v>
                </c:pt>
                <c:pt idx="910">
                  <c:v>729.24</c:v>
                </c:pt>
                <c:pt idx="911">
                  <c:v>720.52</c:v>
                </c:pt>
                <c:pt idx="912">
                  <c:v>709.87</c:v>
                </c:pt>
                <c:pt idx="913">
                  <c:v>692.18</c:v>
                </c:pt>
                <c:pt idx="914">
                  <c:v>679.48</c:v>
                </c:pt>
                <c:pt idx="915">
                  <c:v>662.18</c:v>
                </c:pt>
                <c:pt idx="916">
                  <c:v>641.66</c:v>
                </c:pt>
                <c:pt idx="917">
                  <c:v>659.97</c:v>
                </c:pt>
                <c:pt idx="918">
                  <c:v>678</c:v>
                </c:pt>
                <c:pt idx="919">
                  <c:v>667.97</c:v>
                </c:pt>
                <c:pt idx="920">
                  <c:v>680.07</c:v>
                </c:pt>
                <c:pt idx="921">
                  <c:v>662.56</c:v>
                </c:pt>
                <c:pt idx="922">
                  <c:v>667.12</c:v>
                </c:pt>
                <c:pt idx="923">
                  <c:v>706.04</c:v>
                </c:pt>
                <c:pt idx="924">
                  <c:v>715</c:v>
                </c:pt>
                <c:pt idx="925">
                  <c:v>718</c:v>
                </c:pt>
                <c:pt idx="926">
                  <c:v>715.91</c:v>
                </c:pt>
                <c:pt idx="927">
                  <c:v>708.93</c:v>
                </c:pt>
                <c:pt idx="928">
                  <c:v>705.89</c:v>
                </c:pt>
                <c:pt idx="929">
                  <c:v>703.18</c:v>
                </c:pt>
                <c:pt idx="930">
                  <c:v>687.27</c:v>
                </c:pt>
                <c:pt idx="931">
                  <c:v>705.44</c:v>
                </c:pt>
                <c:pt idx="932">
                  <c:v>705.13</c:v>
                </c:pt>
                <c:pt idx="933">
                  <c:v>709.57</c:v>
                </c:pt>
                <c:pt idx="934">
                  <c:v>706.52</c:v>
                </c:pt>
                <c:pt idx="935">
                  <c:v>716.67</c:v>
                </c:pt>
                <c:pt idx="936">
                  <c:v>709.52</c:v>
                </c:pt>
                <c:pt idx="937">
                  <c:v>707.87</c:v>
                </c:pt>
                <c:pt idx="938">
                  <c:v>688.56</c:v>
                </c:pt>
                <c:pt idx="939">
                  <c:v>688.04</c:v>
                </c:pt>
                <c:pt idx="940">
                  <c:v>677.9</c:v>
                </c:pt>
                <c:pt idx="941">
                  <c:v>676.79</c:v>
                </c:pt>
                <c:pt idx="942">
                  <c:v>678.07</c:v>
                </c:pt>
                <c:pt idx="943">
                  <c:v>709.75</c:v>
                </c:pt>
                <c:pt idx="944">
                  <c:v>702.46</c:v>
                </c:pt>
                <c:pt idx="945">
                  <c:v>701.67</c:v>
                </c:pt>
                <c:pt idx="946">
                  <c:v>700</c:v>
                </c:pt>
                <c:pt idx="947">
                  <c:v>688.21</c:v>
                </c:pt>
                <c:pt idx="948">
                  <c:v>706.48</c:v>
                </c:pt>
                <c:pt idx="949">
                  <c:v>712.27</c:v>
                </c:pt>
                <c:pt idx="950">
                  <c:v>712.44</c:v>
                </c:pt>
                <c:pt idx="951">
                  <c:v>707.53</c:v>
                </c:pt>
                <c:pt idx="952">
                  <c:v>718.85</c:v>
                </c:pt>
                <c:pt idx="953">
                  <c:v>710.67</c:v>
                </c:pt>
                <c:pt idx="954">
                  <c:v>714.68</c:v>
                </c:pt>
                <c:pt idx="955">
                  <c:v>708.37</c:v>
                </c:pt>
                <c:pt idx="956">
                  <c:v>703.38</c:v>
                </c:pt>
                <c:pt idx="957">
                  <c:v>705.64</c:v>
                </c:pt>
                <c:pt idx="958">
                  <c:v>704.8</c:v>
                </c:pt>
                <c:pt idx="959">
                  <c:v>705.74</c:v>
                </c:pt>
                <c:pt idx="960">
                  <c:v>710.31</c:v>
                </c:pt>
                <c:pt idx="961">
                  <c:v>702.51</c:v>
                </c:pt>
                <c:pt idx="962">
                  <c:v>697.87</c:v>
                </c:pt>
                <c:pt idx="963">
                  <c:v>688.82</c:v>
                </c:pt>
                <c:pt idx="964">
                  <c:v>676.77</c:v>
                </c:pt>
                <c:pt idx="965">
                  <c:v>671.46</c:v>
                </c:pt>
                <c:pt idx="966">
                  <c:v>670.45</c:v>
                </c:pt>
                <c:pt idx="967">
                  <c:v>665.79</c:v>
                </c:pt>
                <c:pt idx="968">
                  <c:v>665.86</c:v>
                </c:pt>
                <c:pt idx="969">
                  <c:v>655.8</c:v>
                </c:pt>
                <c:pt idx="970">
                  <c:v>639</c:v>
                </c:pt>
                <c:pt idx="971">
                  <c:v>642.39</c:v>
                </c:pt>
                <c:pt idx="972">
                  <c:v>637.07000000000005</c:v>
                </c:pt>
                <c:pt idx="973">
                  <c:v>630.99</c:v>
                </c:pt>
                <c:pt idx="974">
                  <c:v>616.88</c:v>
                </c:pt>
                <c:pt idx="975">
                  <c:v>616.44000000000005</c:v>
                </c:pt>
                <c:pt idx="976">
                  <c:v>609.53</c:v>
                </c:pt>
                <c:pt idx="977">
                  <c:v>613.41</c:v>
                </c:pt>
                <c:pt idx="978">
                  <c:v>616.01</c:v>
                </c:pt>
                <c:pt idx="979">
                  <c:v>618.85</c:v>
                </c:pt>
                <c:pt idx="980">
                  <c:v>611.63</c:v>
                </c:pt>
                <c:pt idx="981">
                  <c:v>607.53</c:v>
                </c:pt>
                <c:pt idx="982">
                  <c:v>599.28</c:v>
                </c:pt>
                <c:pt idx="983">
                  <c:v>599.5</c:v>
                </c:pt>
                <c:pt idx="984">
                  <c:v>596.66</c:v>
                </c:pt>
                <c:pt idx="985">
                  <c:v>600.22</c:v>
                </c:pt>
                <c:pt idx="986">
                  <c:v>601.19000000000005</c:v>
                </c:pt>
                <c:pt idx="987">
                  <c:v>597.74</c:v>
                </c:pt>
                <c:pt idx="988">
                  <c:v>599.46</c:v>
                </c:pt>
                <c:pt idx="989">
                  <c:v>605.89</c:v>
                </c:pt>
                <c:pt idx="990">
                  <c:v>604.42999999999995</c:v>
                </c:pt>
                <c:pt idx="991">
                  <c:v>599.62</c:v>
                </c:pt>
                <c:pt idx="992">
                  <c:v>593.66</c:v>
                </c:pt>
                <c:pt idx="993">
                  <c:v>603.36</c:v>
                </c:pt>
                <c:pt idx="994">
                  <c:v>582.77</c:v>
                </c:pt>
                <c:pt idx="995">
                  <c:v>585.78</c:v>
                </c:pt>
                <c:pt idx="996">
                  <c:v>526.05999999999995</c:v>
                </c:pt>
                <c:pt idx="997">
                  <c:v>526.65</c:v>
                </c:pt>
                <c:pt idx="998">
                  <c:v>527.91999999999996</c:v>
                </c:pt>
                <c:pt idx="999">
                  <c:v>527.20000000000005</c:v>
                </c:pt>
                <c:pt idx="1000">
                  <c:v>529.61</c:v>
                </c:pt>
                <c:pt idx="1001">
                  <c:v>532.98</c:v>
                </c:pt>
                <c:pt idx="1002">
                  <c:v>530.05999999999995</c:v>
                </c:pt>
                <c:pt idx="1003">
                  <c:v>532</c:v>
                </c:pt>
                <c:pt idx="1004">
                  <c:v>543.37</c:v>
                </c:pt>
                <c:pt idx="1005">
                  <c:v>533.39</c:v>
                </c:pt>
                <c:pt idx="1006">
                  <c:v>521.37</c:v>
                </c:pt>
                <c:pt idx="1007">
                  <c:v>520.08000000000004</c:v>
                </c:pt>
                <c:pt idx="1008">
                  <c:v>513.24</c:v>
                </c:pt>
                <c:pt idx="1009">
                  <c:v>517.66</c:v>
                </c:pt>
                <c:pt idx="1010">
                  <c:v>514.82000000000005</c:v>
                </c:pt>
                <c:pt idx="1011">
                  <c:v>514.49</c:v>
                </c:pt>
                <c:pt idx="1012">
                  <c:v>501.99</c:v>
                </c:pt>
                <c:pt idx="1013">
                  <c:v>506.95</c:v>
                </c:pt>
                <c:pt idx="1014">
                  <c:v>509.62</c:v>
                </c:pt>
                <c:pt idx="1015">
                  <c:v>498.48</c:v>
                </c:pt>
                <c:pt idx="1016">
                  <c:v>497.37</c:v>
                </c:pt>
                <c:pt idx="1017">
                  <c:v>485.15</c:v>
                </c:pt>
                <c:pt idx="1018">
                  <c:v>455</c:v>
                </c:pt>
                <c:pt idx="1019">
                  <c:v>439.45</c:v>
                </c:pt>
                <c:pt idx="1020">
                  <c:v>443.36</c:v>
                </c:pt>
                <c:pt idx="1021">
                  <c:v>431.79</c:v>
                </c:pt>
                <c:pt idx="1022">
                  <c:v>424.19</c:v>
                </c:pt>
                <c:pt idx="1023">
                  <c:v>414.55</c:v>
                </c:pt>
                <c:pt idx="1024">
                  <c:v>405.72</c:v>
                </c:pt>
                <c:pt idx="1025">
                  <c:v>385.84</c:v>
                </c:pt>
                <c:pt idx="1026">
                  <c:v>394.42</c:v>
                </c:pt>
                <c:pt idx="1027">
                  <c:v>400.77</c:v>
                </c:pt>
                <c:pt idx="1028">
                  <c:v>427.05</c:v>
                </c:pt>
                <c:pt idx="1029">
                  <c:v>443.8</c:v>
                </c:pt>
                <c:pt idx="1030">
                  <c:v>443.5</c:v>
                </c:pt>
                <c:pt idx="1031">
                  <c:v>457.83</c:v>
                </c:pt>
                <c:pt idx="1032">
                  <c:v>472.73</c:v>
                </c:pt>
                <c:pt idx="1033">
                  <c:v>471.31</c:v>
                </c:pt>
                <c:pt idx="1034">
                  <c:v>472.35</c:v>
                </c:pt>
                <c:pt idx="1035">
                  <c:v>475.15</c:v>
                </c:pt>
                <c:pt idx="1036">
                  <c:v>467.43</c:v>
                </c:pt>
                <c:pt idx="1037">
                  <c:v>469.94</c:v>
                </c:pt>
                <c:pt idx="1038">
                  <c:v>468.35</c:v>
                </c:pt>
                <c:pt idx="1039">
                  <c:v>475.38</c:v>
                </c:pt>
                <c:pt idx="1040">
                  <c:v>473.21</c:v>
                </c:pt>
                <c:pt idx="1041">
                  <c:v>482.56</c:v>
                </c:pt>
                <c:pt idx="1042">
                  <c:v>490.52</c:v>
                </c:pt>
                <c:pt idx="1043">
                  <c:v>473.45</c:v>
                </c:pt>
                <c:pt idx="1044">
                  <c:v>466.02</c:v>
                </c:pt>
                <c:pt idx="1045">
                  <c:v>471.42</c:v>
                </c:pt>
                <c:pt idx="1046">
                  <c:v>471.26</c:v>
                </c:pt>
                <c:pt idx="1047">
                  <c:v>461.63</c:v>
                </c:pt>
                <c:pt idx="1048">
                  <c:v>465.87</c:v>
                </c:pt>
                <c:pt idx="1049">
                  <c:v>472.76</c:v>
                </c:pt>
                <c:pt idx="1050">
                  <c:v>472.3</c:v>
                </c:pt>
                <c:pt idx="1051">
                  <c:v>479.32</c:v>
                </c:pt>
                <c:pt idx="1052">
                  <c:v>484.82</c:v>
                </c:pt>
                <c:pt idx="1053">
                  <c:v>489.67</c:v>
                </c:pt>
                <c:pt idx="1054">
                  <c:v>490.76</c:v>
                </c:pt>
                <c:pt idx="1055">
                  <c:v>478.3</c:v>
                </c:pt>
                <c:pt idx="1056">
                  <c:v>477.49</c:v>
                </c:pt>
                <c:pt idx="1057">
                  <c:v>474.15</c:v>
                </c:pt>
                <c:pt idx="1058">
                  <c:v>469.65</c:v>
                </c:pt>
                <c:pt idx="1059">
                  <c:v>476.39</c:v>
                </c:pt>
                <c:pt idx="1060">
                  <c:v>472.62</c:v>
                </c:pt>
                <c:pt idx="1061">
                  <c:v>460.33</c:v>
                </c:pt>
                <c:pt idx="1062">
                  <c:v>461.77</c:v>
                </c:pt>
                <c:pt idx="1063">
                  <c:v>440.87</c:v>
                </c:pt>
                <c:pt idx="1064">
                  <c:v>438.38</c:v>
                </c:pt>
                <c:pt idx="1065">
                  <c:v>423.88</c:v>
                </c:pt>
                <c:pt idx="1066">
                  <c:v>413</c:v>
                </c:pt>
                <c:pt idx="1067">
                  <c:v>434.29</c:v>
                </c:pt>
                <c:pt idx="1068">
                  <c:v>431.19</c:v>
                </c:pt>
                <c:pt idx="1069">
                  <c:v>428.54</c:v>
                </c:pt>
                <c:pt idx="1070">
                  <c:v>431.73</c:v>
                </c:pt>
                <c:pt idx="1071">
                  <c:v>429.85</c:v>
                </c:pt>
                <c:pt idx="1072">
                  <c:v>433.95</c:v>
                </c:pt>
                <c:pt idx="1073">
                  <c:v>431.74</c:v>
                </c:pt>
                <c:pt idx="1074">
                  <c:v>435.71</c:v>
                </c:pt>
                <c:pt idx="1075">
                  <c:v>433.93</c:v>
                </c:pt>
                <c:pt idx="1076">
                  <c:v>434.21</c:v>
                </c:pt>
                <c:pt idx="1077">
                  <c:v>447.09</c:v>
                </c:pt>
                <c:pt idx="1078">
                  <c:v>448.56</c:v>
                </c:pt>
                <c:pt idx="1079">
                  <c:v>449.36</c:v>
                </c:pt>
                <c:pt idx="1080">
                  <c:v>447.77</c:v>
                </c:pt>
                <c:pt idx="1081">
                  <c:v>436.44</c:v>
                </c:pt>
                <c:pt idx="1082">
                  <c:v>436.37</c:v>
                </c:pt>
                <c:pt idx="1083">
                  <c:v>446.97</c:v>
                </c:pt>
                <c:pt idx="1084">
                  <c:v>454.52</c:v>
                </c:pt>
                <c:pt idx="1085">
                  <c:v>465.4</c:v>
                </c:pt>
                <c:pt idx="1086">
                  <c:v>467.91</c:v>
                </c:pt>
                <c:pt idx="1087">
                  <c:v>465.62</c:v>
                </c:pt>
                <c:pt idx="1088">
                  <c:v>465.89</c:v>
                </c:pt>
                <c:pt idx="1089">
                  <c:v>467.37</c:v>
                </c:pt>
                <c:pt idx="1090">
                  <c:v>480.1</c:v>
                </c:pt>
                <c:pt idx="1091">
                  <c:v>490.6</c:v>
                </c:pt>
                <c:pt idx="1092">
                  <c:v>491.49</c:v>
                </c:pt>
                <c:pt idx="1093">
                  <c:v>488.32</c:v>
                </c:pt>
                <c:pt idx="1094">
                  <c:v>491.56</c:v>
                </c:pt>
                <c:pt idx="1095">
                  <c:v>495.94</c:v>
                </c:pt>
                <c:pt idx="1096">
                  <c:v>494.77</c:v>
                </c:pt>
                <c:pt idx="1097">
                  <c:v>488.23</c:v>
                </c:pt>
                <c:pt idx="1098">
                  <c:v>489.12</c:v>
                </c:pt>
                <c:pt idx="1099">
                  <c:v>482.03</c:v>
                </c:pt>
                <c:pt idx="1100">
                  <c:v>481.05</c:v>
                </c:pt>
                <c:pt idx="1101">
                  <c:v>477.88</c:v>
                </c:pt>
                <c:pt idx="1102">
                  <c:v>477.49</c:v>
                </c:pt>
                <c:pt idx="1103">
                  <c:v>475.18</c:v>
                </c:pt>
                <c:pt idx="1104">
                  <c:v>483.99</c:v>
                </c:pt>
                <c:pt idx="1105">
                  <c:v>487.65</c:v>
                </c:pt>
                <c:pt idx="1106">
                  <c:v>494.09</c:v>
                </c:pt>
                <c:pt idx="1107">
                  <c:v>495.6</c:v>
                </c:pt>
                <c:pt idx="1108">
                  <c:v>520.71</c:v>
                </c:pt>
                <c:pt idx="1109">
                  <c:v>518.04</c:v>
                </c:pt>
                <c:pt idx="1110">
                  <c:v>523.58000000000004</c:v>
                </c:pt>
                <c:pt idx="1111">
                  <c:v>518.9</c:v>
                </c:pt>
                <c:pt idx="1112">
                  <c:v>515.75</c:v>
                </c:pt>
                <c:pt idx="1113">
                  <c:v>510.44</c:v>
                </c:pt>
                <c:pt idx="1114">
                  <c:v>502.7</c:v>
                </c:pt>
                <c:pt idx="1115">
                  <c:v>525.89</c:v>
                </c:pt>
                <c:pt idx="1116">
                  <c:v>493.32</c:v>
                </c:pt>
                <c:pt idx="1117">
                  <c:v>484.66</c:v>
                </c:pt>
                <c:pt idx="1118">
                  <c:v>485.47</c:v>
                </c:pt>
                <c:pt idx="1119">
                  <c:v>487.68</c:v>
                </c:pt>
                <c:pt idx="1120">
                  <c:v>487.57</c:v>
                </c:pt>
                <c:pt idx="1121">
                  <c:v>478.02</c:v>
                </c:pt>
                <c:pt idx="1122">
                  <c:v>475.25</c:v>
                </c:pt>
                <c:pt idx="1123">
                  <c:v>463.27</c:v>
                </c:pt>
                <c:pt idx="1124">
                  <c:v>460.38</c:v>
                </c:pt>
                <c:pt idx="1125">
                  <c:v>442.63</c:v>
                </c:pt>
                <c:pt idx="1126">
                  <c:v>433.66</c:v>
                </c:pt>
                <c:pt idx="1127">
                  <c:v>465.47</c:v>
                </c:pt>
                <c:pt idx="1128">
                  <c:v>472.3</c:v>
                </c:pt>
                <c:pt idx="1129">
                  <c:v>446.76</c:v>
                </c:pt>
                <c:pt idx="1130">
                  <c:v>451.63</c:v>
                </c:pt>
                <c:pt idx="1131">
                  <c:v>449.48</c:v>
                </c:pt>
                <c:pt idx="1132">
                  <c:v>456.59</c:v>
                </c:pt>
                <c:pt idx="1133">
                  <c:v>451.19</c:v>
                </c:pt>
                <c:pt idx="1134">
                  <c:v>454.83</c:v>
                </c:pt>
                <c:pt idx="1135">
                  <c:v>453.58</c:v>
                </c:pt>
                <c:pt idx="1136">
                  <c:v>452.54</c:v>
                </c:pt>
                <c:pt idx="1137">
                  <c:v>452.06</c:v>
                </c:pt>
                <c:pt idx="1138">
                  <c:v>457.21</c:v>
                </c:pt>
                <c:pt idx="1139">
                  <c:v>459.05</c:v>
                </c:pt>
                <c:pt idx="1140">
                  <c:v>457.18</c:v>
                </c:pt>
                <c:pt idx="1141">
                  <c:v>454.21</c:v>
                </c:pt>
                <c:pt idx="1142">
                  <c:v>463.89</c:v>
                </c:pt>
                <c:pt idx="1143">
                  <c:v>451.04</c:v>
                </c:pt>
                <c:pt idx="1144">
                  <c:v>448.02</c:v>
                </c:pt>
                <c:pt idx="1145">
                  <c:v>448.95</c:v>
                </c:pt>
                <c:pt idx="1146">
                  <c:v>442.82</c:v>
                </c:pt>
                <c:pt idx="1147">
                  <c:v>431.37</c:v>
                </c:pt>
                <c:pt idx="1148">
                  <c:v>428.36</c:v>
                </c:pt>
                <c:pt idx="1149">
                  <c:v>457.24</c:v>
                </c:pt>
                <c:pt idx="1150">
                  <c:v>461.7</c:v>
                </c:pt>
                <c:pt idx="1151">
                  <c:v>454.17</c:v>
                </c:pt>
                <c:pt idx="1152">
                  <c:v>469.94</c:v>
                </c:pt>
                <c:pt idx="1153">
                  <c:v>463.16</c:v>
                </c:pt>
                <c:pt idx="1154">
                  <c:v>465.5</c:v>
                </c:pt>
                <c:pt idx="1155">
                  <c:v>469.22</c:v>
                </c:pt>
                <c:pt idx="1156">
                  <c:v>468.46</c:v>
                </c:pt>
                <c:pt idx="1157">
                  <c:v>462.01</c:v>
                </c:pt>
                <c:pt idx="1158">
                  <c:v>460.44</c:v>
                </c:pt>
                <c:pt idx="1159">
                  <c:v>457.3</c:v>
                </c:pt>
                <c:pt idx="1160">
                  <c:v>466.3</c:v>
                </c:pt>
                <c:pt idx="1161">
                  <c:v>466.64</c:v>
                </c:pt>
                <c:pt idx="1162">
                  <c:v>453.38</c:v>
                </c:pt>
                <c:pt idx="1163">
                  <c:v>448.28</c:v>
                </c:pt>
                <c:pt idx="1164">
                  <c:v>453.82</c:v>
                </c:pt>
                <c:pt idx="1165">
                  <c:v>453.34</c:v>
                </c:pt>
                <c:pt idx="1166">
                  <c:v>443.83</c:v>
                </c:pt>
                <c:pt idx="1167">
                  <c:v>438.62</c:v>
                </c:pt>
                <c:pt idx="1168">
                  <c:v>430.18</c:v>
                </c:pt>
                <c:pt idx="1169">
                  <c:v>436.61</c:v>
                </c:pt>
                <c:pt idx="1170">
                  <c:v>433.01</c:v>
                </c:pt>
                <c:pt idx="1171">
                  <c:v>428.96</c:v>
                </c:pt>
                <c:pt idx="1172">
                  <c:v>433.43</c:v>
                </c:pt>
                <c:pt idx="1173">
                  <c:v>435.51</c:v>
                </c:pt>
                <c:pt idx="1174">
                  <c:v>433.44</c:v>
                </c:pt>
                <c:pt idx="1175">
                  <c:v>433.86</c:v>
                </c:pt>
                <c:pt idx="1176">
                  <c:v>431.95</c:v>
                </c:pt>
                <c:pt idx="1177">
                  <c:v>438.58</c:v>
                </c:pt>
                <c:pt idx="1178">
                  <c:v>444.67</c:v>
                </c:pt>
                <c:pt idx="1179">
                  <c:v>426.56</c:v>
                </c:pt>
                <c:pt idx="1180">
                  <c:v>425.06</c:v>
                </c:pt>
                <c:pt idx="1181">
                  <c:v>424.9</c:v>
                </c:pt>
                <c:pt idx="1182">
                  <c:v>422.67</c:v>
                </c:pt>
                <c:pt idx="1183">
                  <c:v>424.69</c:v>
                </c:pt>
                <c:pt idx="1184">
                  <c:v>424.42</c:v>
                </c:pt>
                <c:pt idx="1185">
                  <c:v>419.62</c:v>
                </c:pt>
                <c:pt idx="1186">
                  <c:v>420.41</c:v>
                </c:pt>
                <c:pt idx="1187">
                  <c:v>419.42</c:v>
                </c:pt>
                <c:pt idx="1188">
                  <c:v>421.22</c:v>
                </c:pt>
                <c:pt idx="1189">
                  <c:v>426.01</c:v>
                </c:pt>
                <c:pt idx="1190">
                  <c:v>423.33</c:v>
                </c:pt>
                <c:pt idx="1191">
                  <c:v>427.35</c:v>
                </c:pt>
                <c:pt idx="1192">
                  <c:v>422.5</c:v>
                </c:pt>
                <c:pt idx="1193">
                  <c:v>339.52</c:v>
                </c:pt>
                <c:pt idx="1194">
                  <c:v>333.1</c:v>
                </c:pt>
                <c:pt idx="1195">
                  <c:v>330.71</c:v>
                </c:pt>
                <c:pt idx="1196">
                  <c:v>331.95</c:v>
                </c:pt>
                <c:pt idx="1197">
                  <c:v>338.46</c:v>
                </c:pt>
                <c:pt idx="1198">
                  <c:v>339.36</c:v>
                </c:pt>
                <c:pt idx="1199">
                  <c:v>334.61</c:v>
                </c:pt>
                <c:pt idx="1200">
                  <c:v>326.60000000000002</c:v>
                </c:pt>
                <c:pt idx="1201">
                  <c:v>318.36</c:v>
                </c:pt>
                <c:pt idx="1202">
                  <c:v>325.08</c:v>
                </c:pt>
                <c:pt idx="1203">
                  <c:v>321.75</c:v>
                </c:pt>
                <c:pt idx="1204">
                  <c:v>321.77</c:v>
                </c:pt>
                <c:pt idx="1205">
                  <c:v>317.10000000000002</c:v>
                </c:pt>
                <c:pt idx="1206">
                  <c:v>318.07</c:v>
                </c:pt>
                <c:pt idx="1207">
                  <c:v>327.71</c:v>
                </c:pt>
                <c:pt idx="1208">
                  <c:v>325.83999999999997</c:v>
                </c:pt>
                <c:pt idx="1209">
                  <c:v>316.66000000000003</c:v>
                </c:pt>
                <c:pt idx="1210">
                  <c:v>311.16000000000003</c:v>
                </c:pt>
                <c:pt idx="1211">
                  <c:v>323.11</c:v>
                </c:pt>
                <c:pt idx="1212">
                  <c:v>319.51</c:v>
                </c:pt>
                <c:pt idx="1213">
                  <c:v>322.95999999999998</c:v>
                </c:pt>
                <c:pt idx="1214">
                  <c:v>327.86</c:v>
                </c:pt>
                <c:pt idx="1215">
                  <c:v>322.3</c:v>
                </c:pt>
                <c:pt idx="1216">
                  <c:v>336.71</c:v>
                </c:pt>
                <c:pt idx="1217">
                  <c:v>334.52</c:v>
                </c:pt>
                <c:pt idx="1218">
                  <c:v>320.17</c:v>
                </c:pt>
                <c:pt idx="1219">
                  <c:v>316.8</c:v>
                </c:pt>
                <c:pt idx="1220">
                  <c:v>320.2</c:v>
                </c:pt>
                <c:pt idx="1221">
                  <c:v>318.91000000000003</c:v>
                </c:pt>
                <c:pt idx="1222">
                  <c:v>319.66000000000003</c:v>
                </c:pt>
                <c:pt idx="1223">
                  <c:v>326.8</c:v>
                </c:pt>
                <c:pt idx="1224">
                  <c:v>323.76</c:v>
                </c:pt>
                <c:pt idx="1225">
                  <c:v>322.16000000000003</c:v>
                </c:pt>
                <c:pt idx="1226">
                  <c:v>321.86</c:v>
                </c:pt>
                <c:pt idx="1227">
                  <c:v>319.95</c:v>
                </c:pt>
                <c:pt idx="1228">
                  <c:v>318.04000000000002</c:v>
                </c:pt>
                <c:pt idx="1229">
                  <c:v>320.16000000000003</c:v>
                </c:pt>
                <c:pt idx="1230">
                  <c:v>319.99</c:v>
                </c:pt>
                <c:pt idx="1231">
                  <c:v>313.26</c:v>
                </c:pt>
                <c:pt idx="1232">
                  <c:v>318.41000000000003</c:v>
                </c:pt>
                <c:pt idx="1233">
                  <c:v>319.14999999999998</c:v>
                </c:pt>
                <c:pt idx="1234">
                  <c:v>311.89</c:v>
                </c:pt>
                <c:pt idx="1235">
                  <c:v>315.82</c:v>
                </c:pt>
                <c:pt idx="1236">
                  <c:v>313.91000000000003</c:v>
                </c:pt>
                <c:pt idx="1237">
                  <c:v>320.95999999999998</c:v>
                </c:pt>
                <c:pt idx="1238">
                  <c:v>317.57</c:v>
                </c:pt>
                <c:pt idx="1239">
                  <c:v>305.63</c:v>
                </c:pt>
                <c:pt idx="1240">
                  <c:v>286.64999999999998</c:v>
                </c:pt>
                <c:pt idx="1241">
                  <c:v>289.91000000000003</c:v>
                </c:pt>
                <c:pt idx="1242">
                  <c:v>251.33</c:v>
                </c:pt>
                <c:pt idx="1243">
                  <c:v>254.45</c:v>
                </c:pt>
                <c:pt idx="1244">
                  <c:v>255.46</c:v>
                </c:pt>
                <c:pt idx="1245">
                  <c:v>266.01</c:v>
                </c:pt>
                <c:pt idx="1246">
                  <c:v>272.20999999999998</c:v>
                </c:pt>
                <c:pt idx="1247">
                  <c:v>304.33</c:v>
                </c:pt>
                <c:pt idx="1248">
                  <c:v>300.3</c:v>
                </c:pt>
                <c:pt idx="1249">
                  <c:v>311.64</c:v>
                </c:pt>
                <c:pt idx="1250">
                  <c:v>314.72000000000003</c:v>
                </c:pt>
                <c:pt idx="1251">
                  <c:v>324.76</c:v>
                </c:pt>
                <c:pt idx="1252">
                  <c:v>322.08</c:v>
                </c:pt>
                <c:pt idx="1253">
                  <c:v>332.33</c:v>
                </c:pt>
                <c:pt idx="1254">
                  <c:v>330.23</c:v>
                </c:pt>
                <c:pt idx="1255">
                  <c:v>333.97</c:v>
                </c:pt>
                <c:pt idx="1256">
                  <c:v>329.53</c:v>
                </c:pt>
                <c:pt idx="1257">
                  <c:v>328.71</c:v>
                </c:pt>
                <c:pt idx="1258">
                  <c:v>330</c:v>
                </c:pt>
                <c:pt idx="1259">
                  <c:v>343.87</c:v>
                </c:pt>
                <c:pt idx="1260">
                  <c:v>337.53</c:v>
                </c:pt>
                <c:pt idx="1261">
                  <c:v>334.63</c:v>
                </c:pt>
                <c:pt idx="1262">
                  <c:v>327.37</c:v>
                </c:pt>
                <c:pt idx="1263">
                  <c:v>327.33999999999997</c:v>
                </c:pt>
                <c:pt idx="1264">
                  <c:v>325.5</c:v>
                </c:pt>
                <c:pt idx="1265">
                  <c:v>321.8</c:v>
                </c:pt>
                <c:pt idx="1266">
                  <c:v>319.37</c:v>
                </c:pt>
                <c:pt idx="1267">
                  <c:v>318.47000000000003</c:v>
                </c:pt>
                <c:pt idx="1268">
                  <c:v>313.79000000000002</c:v>
                </c:pt>
                <c:pt idx="1269">
                  <c:v>307.11</c:v>
                </c:pt>
                <c:pt idx="1270">
                  <c:v>309</c:v>
                </c:pt>
                <c:pt idx="1271">
                  <c:v>292.95</c:v>
                </c:pt>
                <c:pt idx="1272">
                  <c:v>289.02999999999997</c:v>
                </c:pt>
                <c:pt idx="1273">
                  <c:v>294.82</c:v>
                </c:pt>
                <c:pt idx="1274">
                  <c:v>295.42</c:v>
                </c:pt>
                <c:pt idx="1275">
                  <c:v>295.52</c:v>
                </c:pt>
                <c:pt idx="1276">
                  <c:v>295.23</c:v>
                </c:pt>
                <c:pt idx="1277">
                  <c:v>292.39999999999998</c:v>
                </c:pt>
                <c:pt idx="1278">
                  <c:v>298.67</c:v>
                </c:pt>
                <c:pt idx="1279">
                  <c:v>313.17</c:v>
                </c:pt>
                <c:pt idx="1280">
                  <c:v>313.42</c:v>
                </c:pt>
                <c:pt idx="1281">
                  <c:v>312.12</c:v>
                </c:pt>
                <c:pt idx="1282">
                  <c:v>314.02</c:v>
                </c:pt>
                <c:pt idx="1283">
                  <c:v>319.7</c:v>
                </c:pt>
                <c:pt idx="1284">
                  <c:v>318.38</c:v>
                </c:pt>
                <c:pt idx="1285">
                  <c:v>313.39</c:v>
                </c:pt>
                <c:pt idx="1286">
                  <c:v>315.89999999999998</c:v>
                </c:pt>
                <c:pt idx="1287">
                  <c:v>313.64999999999998</c:v>
                </c:pt>
                <c:pt idx="1288">
                  <c:v>310.67</c:v>
                </c:pt>
                <c:pt idx="1289">
                  <c:v>315.56</c:v>
                </c:pt>
                <c:pt idx="1290">
                  <c:v>315.60000000000002</c:v>
                </c:pt>
                <c:pt idx="1291">
                  <c:v>307.58999999999997</c:v>
                </c:pt>
                <c:pt idx="1292">
                  <c:v>304.39</c:v>
                </c:pt>
                <c:pt idx="1293">
                  <c:v>301.99</c:v>
                </c:pt>
                <c:pt idx="1294">
                  <c:v>285.86</c:v>
                </c:pt>
                <c:pt idx="1295">
                  <c:v>274.52</c:v>
                </c:pt>
                <c:pt idx="1296">
                  <c:v>279.31</c:v>
                </c:pt>
                <c:pt idx="1297">
                  <c:v>281.27</c:v>
                </c:pt>
                <c:pt idx="1298">
                  <c:v>279.51</c:v>
                </c:pt>
                <c:pt idx="1299">
                  <c:v>283.25</c:v>
                </c:pt>
                <c:pt idx="1300">
                  <c:v>289.83999999999997</c:v>
                </c:pt>
                <c:pt idx="1301">
                  <c:v>283.7</c:v>
                </c:pt>
                <c:pt idx="1302">
                  <c:v>285.45</c:v>
                </c:pt>
                <c:pt idx="1303">
                  <c:v>280.89999999999998</c:v>
                </c:pt>
                <c:pt idx="1304">
                  <c:v>277.5</c:v>
                </c:pt>
                <c:pt idx="1305">
                  <c:v>279.45</c:v>
                </c:pt>
                <c:pt idx="1306">
                  <c:v>275</c:v>
                </c:pt>
                <c:pt idx="1307">
                  <c:v>273.89999999999998</c:v>
                </c:pt>
                <c:pt idx="1308">
                  <c:v>274.5</c:v>
                </c:pt>
                <c:pt idx="1309">
                  <c:v>275.77</c:v>
                </c:pt>
                <c:pt idx="1310">
                  <c:v>273.52999999999997</c:v>
                </c:pt>
                <c:pt idx="1311">
                  <c:v>279.45999999999998</c:v>
                </c:pt>
                <c:pt idx="1312">
                  <c:v>270.2</c:v>
                </c:pt>
                <c:pt idx="1313">
                  <c:v>271.89999999999998</c:v>
                </c:pt>
                <c:pt idx="1314">
                  <c:v>268.7</c:v>
                </c:pt>
                <c:pt idx="1315">
                  <c:v>276.12</c:v>
                </c:pt>
                <c:pt idx="1316">
                  <c:v>281.52</c:v>
                </c:pt>
                <c:pt idx="1317">
                  <c:v>277.01</c:v>
                </c:pt>
                <c:pt idx="1318">
                  <c:v>324.3</c:v>
                </c:pt>
                <c:pt idx="1319">
                  <c:v>320.45</c:v>
                </c:pt>
                <c:pt idx="1320">
                  <c:v>324.76</c:v>
                </c:pt>
                <c:pt idx="1321">
                  <c:v>325.27</c:v>
                </c:pt>
                <c:pt idx="1322">
                  <c:v>318.24</c:v>
                </c:pt>
                <c:pt idx="1323">
                  <c:v>329.3</c:v>
                </c:pt>
                <c:pt idx="1324">
                  <c:v>320.39</c:v>
                </c:pt>
                <c:pt idx="1325">
                  <c:v>326.45</c:v>
                </c:pt>
                <c:pt idx="1326">
                  <c:v>314.17</c:v>
                </c:pt>
                <c:pt idx="1327">
                  <c:v>311.49</c:v>
                </c:pt>
                <c:pt idx="1328">
                  <c:v>310.88</c:v>
                </c:pt>
                <c:pt idx="1329">
                  <c:v>303.92</c:v>
                </c:pt>
                <c:pt idx="1330">
                  <c:v>307.64</c:v>
                </c:pt>
                <c:pt idx="1331">
                  <c:v>310.35000000000002</c:v>
                </c:pt>
                <c:pt idx="1332">
                  <c:v>306.81</c:v>
                </c:pt>
                <c:pt idx="1333">
                  <c:v>302.99</c:v>
                </c:pt>
                <c:pt idx="1334">
                  <c:v>301.81</c:v>
                </c:pt>
                <c:pt idx="1335">
                  <c:v>307.83</c:v>
                </c:pt>
                <c:pt idx="1336">
                  <c:v>316.52999999999997</c:v>
                </c:pt>
                <c:pt idx="1337">
                  <c:v>313.85000000000002</c:v>
                </c:pt>
                <c:pt idx="1338">
                  <c:v>319.20999999999998</c:v>
                </c:pt>
                <c:pt idx="1339">
                  <c:v>320.83</c:v>
                </c:pt>
                <c:pt idx="1340">
                  <c:v>314.31</c:v>
                </c:pt>
                <c:pt idx="1341">
                  <c:v>313.22000000000003</c:v>
                </c:pt>
                <c:pt idx="1342">
                  <c:v>312.39</c:v>
                </c:pt>
                <c:pt idx="1343">
                  <c:v>303.41000000000003</c:v>
                </c:pt>
                <c:pt idx="1344">
                  <c:v>301.87</c:v>
                </c:pt>
                <c:pt idx="1345">
                  <c:v>313.08999999999997</c:v>
                </c:pt>
                <c:pt idx="1346">
                  <c:v>310.58999999999997</c:v>
                </c:pt>
                <c:pt idx="1347">
                  <c:v>311.60000000000002</c:v>
                </c:pt>
                <c:pt idx="1348">
                  <c:v>308.83</c:v>
                </c:pt>
                <c:pt idx="1349">
                  <c:v>305.14</c:v>
                </c:pt>
                <c:pt idx="1350">
                  <c:v>300.02999999999997</c:v>
                </c:pt>
                <c:pt idx="1351">
                  <c:v>317.25</c:v>
                </c:pt>
                <c:pt idx="1352">
                  <c:v>317.88</c:v>
                </c:pt>
                <c:pt idx="1353">
                  <c:v>308.32</c:v>
                </c:pt>
                <c:pt idx="1354">
                  <c:v>319.95</c:v>
                </c:pt>
                <c:pt idx="1355">
                  <c:v>316.70999999999998</c:v>
                </c:pt>
                <c:pt idx="1356">
                  <c:v>315.13</c:v>
                </c:pt>
                <c:pt idx="1357">
                  <c:v>310.37</c:v>
                </c:pt>
                <c:pt idx="1358">
                  <c:v>312.02</c:v>
                </c:pt>
                <c:pt idx="1359">
                  <c:v>308.79000000000002</c:v>
                </c:pt>
                <c:pt idx="1360">
                  <c:v>301.92</c:v>
                </c:pt>
                <c:pt idx="1361">
                  <c:v>297.08999999999997</c:v>
                </c:pt>
                <c:pt idx="1362">
                  <c:v>305.51</c:v>
                </c:pt>
                <c:pt idx="1363">
                  <c:v>308.58999999999997</c:v>
                </c:pt>
                <c:pt idx="1364">
                  <c:v>311.24</c:v>
                </c:pt>
                <c:pt idx="1365">
                  <c:v>317.92</c:v>
                </c:pt>
                <c:pt idx="1366">
                  <c:v>320.13</c:v>
                </c:pt>
                <c:pt idx="1367">
                  <c:v>322.77999999999997</c:v>
                </c:pt>
                <c:pt idx="1368">
                  <c:v>322.39999999999998</c:v>
                </c:pt>
                <c:pt idx="1369">
                  <c:v>326.41000000000003</c:v>
                </c:pt>
                <c:pt idx="1370">
                  <c:v>322.64999999999998</c:v>
                </c:pt>
                <c:pt idx="1371">
                  <c:v>334.61</c:v>
                </c:pt>
                <c:pt idx="1372">
                  <c:v>333.64</c:v>
                </c:pt>
                <c:pt idx="1373">
                  <c:v>339.45</c:v>
                </c:pt>
                <c:pt idx="1374">
                  <c:v>344.56</c:v>
                </c:pt>
                <c:pt idx="1375">
                  <c:v>345.36</c:v>
                </c:pt>
                <c:pt idx="1376">
                  <c:v>351.06</c:v>
                </c:pt>
                <c:pt idx="1377">
                  <c:v>347.24</c:v>
                </c:pt>
                <c:pt idx="1378">
                  <c:v>343.77</c:v>
                </c:pt>
                <c:pt idx="1379">
                  <c:v>350.5</c:v>
                </c:pt>
                <c:pt idx="1380">
                  <c:v>349.84</c:v>
                </c:pt>
                <c:pt idx="1381">
                  <c:v>340.6</c:v>
                </c:pt>
                <c:pt idx="1382">
                  <c:v>348.62</c:v>
                </c:pt>
                <c:pt idx="1383">
                  <c:v>339.98</c:v>
                </c:pt>
                <c:pt idx="1384">
                  <c:v>345.34</c:v>
                </c:pt>
                <c:pt idx="1385">
                  <c:v>356.05</c:v>
                </c:pt>
                <c:pt idx="1386">
                  <c:v>372.83</c:v>
                </c:pt>
                <c:pt idx="1387">
                  <c:v>374.98</c:v>
                </c:pt>
                <c:pt idx="1388">
                  <c:v>392</c:v>
                </c:pt>
                <c:pt idx="1389">
                  <c:v>395.83</c:v>
                </c:pt>
                <c:pt idx="1390">
                  <c:v>400.04</c:v>
                </c:pt>
                <c:pt idx="1391">
                  <c:v>396.95</c:v>
                </c:pt>
                <c:pt idx="1392">
                  <c:v>396.08</c:v>
                </c:pt>
                <c:pt idx="1393">
                  <c:v>407.55</c:v>
                </c:pt>
                <c:pt idx="1394">
                  <c:v>413.89</c:v>
                </c:pt>
                <c:pt idx="1395">
                  <c:v>412.76</c:v>
                </c:pt>
                <c:pt idx="1396">
                  <c:v>413.25</c:v>
                </c:pt>
                <c:pt idx="1397">
                  <c:v>417.33</c:v>
                </c:pt>
                <c:pt idx="1398">
                  <c:v>416.1</c:v>
                </c:pt>
                <c:pt idx="1399">
                  <c:v>419.18</c:v>
                </c:pt>
                <c:pt idx="1400">
                  <c:v>416.87</c:v>
                </c:pt>
                <c:pt idx="1401">
                  <c:v>413.98</c:v>
                </c:pt>
                <c:pt idx="1402">
                  <c:v>413.99</c:v>
                </c:pt>
                <c:pt idx="1403">
                  <c:v>415.28</c:v>
                </c:pt>
                <c:pt idx="1404">
                  <c:v>420.92</c:v>
                </c:pt>
                <c:pt idx="1405">
                  <c:v>417.6</c:v>
                </c:pt>
                <c:pt idx="1406">
                  <c:v>425.6</c:v>
                </c:pt>
                <c:pt idx="1407">
                  <c:v>458.91</c:v>
                </c:pt>
                <c:pt idx="1408">
                  <c:v>451.09</c:v>
                </c:pt>
                <c:pt idx="1409">
                  <c:v>455.67</c:v>
                </c:pt>
                <c:pt idx="1410">
                  <c:v>459.69</c:v>
                </c:pt>
                <c:pt idx="1411">
                  <c:v>464.22</c:v>
                </c:pt>
                <c:pt idx="1412">
                  <c:v>461.55</c:v>
                </c:pt>
                <c:pt idx="1413">
                  <c:v>460.85</c:v>
                </c:pt>
                <c:pt idx="1414">
                  <c:v>459.69</c:v>
                </c:pt>
                <c:pt idx="1415">
                  <c:v>462.23</c:v>
                </c:pt>
                <c:pt idx="1416">
                  <c:v>470.48</c:v>
                </c:pt>
                <c:pt idx="1417">
                  <c:v>472.6</c:v>
                </c:pt>
                <c:pt idx="1418">
                  <c:v>478.07</c:v>
                </c:pt>
                <c:pt idx="1419">
                  <c:v>483.6</c:v>
                </c:pt>
                <c:pt idx="1420">
                  <c:v>477.35</c:v>
                </c:pt>
                <c:pt idx="1421">
                  <c:v>475.7</c:v>
                </c:pt>
                <c:pt idx="1422">
                  <c:v>480.15</c:v>
                </c:pt>
                <c:pt idx="1423">
                  <c:v>481.39</c:v>
                </c:pt>
                <c:pt idx="1424">
                  <c:v>478.8</c:v>
                </c:pt>
                <c:pt idx="1425">
                  <c:v>475</c:v>
                </c:pt>
                <c:pt idx="1426">
                  <c:v>482.79</c:v>
                </c:pt>
                <c:pt idx="1427">
                  <c:v>484.99</c:v>
                </c:pt>
                <c:pt idx="1428">
                  <c:v>484.74</c:v>
                </c:pt>
                <c:pt idx="1429">
                  <c:v>479.83</c:v>
                </c:pt>
                <c:pt idx="1430">
                  <c:v>496.14</c:v>
                </c:pt>
                <c:pt idx="1431">
                  <c:v>495.31</c:v>
                </c:pt>
                <c:pt idx="1432">
                  <c:v>489.33</c:v>
                </c:pt>
                <c:pt idx="1433">
                  <c:v>488.52</c:v>
                </c:pt>
                <c:pt idx="1434">
                  <c:v>486.42</c:v>
                </c:pt>
                <c:pt idx="1435">
                  <c:v>479.13</c:v>
                </c:pt>
                <c:pt idx="1436">
                  <c:v>471.15</c:v>
                </c:pt>
                <c:pt idx="1437">
                  <c:v>475.3</c:v>
                </c:pt>
                <c:pt idx="1438">
                  <c:v>472.4</c:v>
                </c:pt>
                <c:pt idx="1439">
                  <c:v>479.97</c:v>
                </c:pt>
                <c:pt idx="1440">
                  <c:v>486.86</c:v>
                </c:pt>
                <c:pt idx="1441">
                  <c:v>477.58</c:v>
                </c:pt>
                <c:pt idx="1442">
                  <c:v>474.47</c:v>
                </c:pt>
                <c:pt idx="1443">
                  <c:v>482</c:v>
                </c:pt>
                <c:pt idx="1444">
                  <c:v>482.99</c:v>
                </c:pt>
                <c:pt idx="1445">
                  <c:v>471.76</c:v>
                </c:pt>
                <c:pt idx="1446">
                  <c:v>468.79</c:v>
                </c:pt>
                <c:pt idx="1447">
                  <c:v>479.09</c:v>
                </c:pt>
                <c:pt idx="1448">
                  <c:v>478.39</c:v>
                </c:pt>
                <c:pt idx="1449">
                  <c:v>476.96</c:v>
                </c:pt>
                <c:pt idx="1450">
                  <c:v>468.51</c:v>
                </c:pt>
                <c:pt idx="1451">
                  <c:v>469.89</c:v>
                </c:pt>
                <c:pt idx="1452">
                  <c:v>463.62</c:v>
                </c:pt>
                <c:pt idx="1453">
                  <c:v>458.35</c:v>
                </c:pt>
                <c:pt idx="1454">
                  <c:v>453</c:v>
                </c:pt>
                <c:pt idx="1455">
                  <c:v>454.28</c:v>
                </c:pt>
                <c:pt idx="1456">
                  <c:v>447.34</c:v>
                </c:pt>
                <c:pt idx="1457">
                  <c:v>450.29</c:v>
                </c:pt>
                <c:pt idx="1458">
                  <c:v>452.44</c:v>
                </c:pt>
                <c:pt idx="1459">
                  <c:v>449.41</c:v>
                </c:pt>
                <c:pt idx="1460">
                  <c:v>452.75</c:v>
                </c:pt>
                <c:pt idx="1461">
                  <c:v>445.52</c:v>
                </c:pt>
                <c:pt idx="1462">
                  <c:v>443.92</c:v>
                </c:pt>
                <c:pt idx="1463">
                  <c:v>434.34</c:v>
                </c:pt>
                <c:pt idx="1464">
                  <c:v>426.23</c:v>
                </c:pt>
                <c:pt idx="1465">
                  <c:v>414.96</c:v>
                </c:pt>
                <c:pt idx="1466">
                  <c:v>414.02</c:v>
                </c:pt>
                <c:pt idx="1467">
                  <c:v>414.88</c:v>
                </c:pt>
                <c:pt idx="1468">
                  <c:v>416.31</c:v>
                </c:pt>
                <c:pt idx="1469">
                  <c:v>407.52</c:v>
                </c:pt>
                <c:pt idx="1470">
                  <c:v>396.37</c:v>
                </c:pt>
                <c:pt idx="1471">
                  <c:v>402.58</c:v>
                </c:pt>
                <c:pt idx="1472">
                  <c:v>400.95</c:v>
                </c:pt>
                <c:pt idx="1473">
                  <c:v>400.96</c:v>
                </c:pt>
                <c:pt idx="1474">
                  <c:v>403.1</c:v>
                </c:pt>
                <c:pt idx="1475">
                  <c:v>405.87</c:v>
                </c:pt>
                <c:pt idx="1476">
                  <c:v>407.75</c:v>
                </c:pt>
                <c:pt idx="1477">
                  <c:v>410.48</c:v>
                </c:pt>
                <c:pt idx="1478">
                  <c:v>406.5</c:v>
                </c:pt>
                <c:pt idx="1479">
                  <c:v>404.9</c:v>
                </c:pt>
                <c:pt idx="1480">
                  <c:v>411.68</c:v>
                </c:pt>
                <c:pt idx="1481">
                  <c:v>416.09</c:v>
                </c:pt>
                <c:pt idx="1482">
                  <c:v>416.29</c:v>
                </c:pt>
                <c:pt idx="1483">
                  <c:v>419.15</c:v>
                </c:pt>
                <c:pt idx="1484">
                  <c:v>418.74</c:v>
                </c:pt>
                <c:pt idx="1485">
                  <c:v>421.67</c:v>
                </c:pt>
                <c:pt idx="1486">
                  <c:v>420.9</c:v>
                </c:pt>
                <c:pt idx="1487">
                  <c:v>422.38</c:v>
                </c:pt>
                <c:pt idx="1488">
                  <c:v>427.61</c:v>
                </c:pt>
                <c:pt idx="1489">
                  <c:v>432.36</c:v>
                </c:pt>
                <c:pt idx="1490">
                  <c:v>427.61</c:v>
                </c:pt>
                <c:pt idx="1491">
                  <c:v>424.76</c:v>
                </c:pt>
                <c:pt idx="1492">
                  <c:v>423.34</c:v>
                </c:pt>
                <c:pt idx="1493">
                  <c:v>419.54</c:v>
                </c:pt>
                <c:pt idx="1494">
                  <c:v>414.14</c:v>
                </c:pt>
                <c:pt idx="1495">
                  <c:v>413.36</c:v>
                </c:pt>
                <c:pt idx="1496">
                  <c:v>415.31</c:v>
                </c:pt>
                <c:pt idx="1497">
                  <c:v>402.94</c:v>
                </c:pt>
                <c:pt idx="1498">
                  <c:v>398.64</c:v>
                </c:pt>
                <c:pt idx="1499">
                  <c:v>395.59</c:v>
                </c:pt>
                <c:pt idx="1500">
                  <c:v>404.08</c:v>
                </c:pt>
                <c:pt idx="1501">
                  <c:v>423.3</c:v>
                </c:pt>
                <c:pt idx="1502">
                  <c:v>420.23</c:v>
                </c:pt>
                <c:pt idx="1503">
                  <c:v>421.44</c:v>
                </c:pt>
                <c:pt idx="1504">
                  <c:v>417.95</c:v>
                </c:pt>
                <c:pt idx="1505">
                  <c:v>416.6</c:v>
                </c:pt>
                <c:pt idx="1506">
                  <c:v>418.73</c:v>
                </c:pt>
                <c:pt idx="1507">
                  <c:v>419.54</c:v>
                </c:pt>
                <c:pt idx="1508">
                  <c:v>417.88</c:v>
                </c:pt>
                <c:pt idx="1509">
                  <c:v>407.72</c:v>
                </c:pt>
                <c:pt idx="1510">
                  <c:v>405.2</c:v>
                </c:pt>
                <c:pt idx="1511">
                  <c:v>408.87</c:v>
                </c:pt>
                <c:pt idx="1512">
                  <c:v>409.74</c:v>
                </c:pt>
                <c:pt idx="1513">
                  <c:v>405.87</c:v>
                </c:pt>
                <c:pt idx="1514">
                  <c:v>410.75</c:v>
                </c:pt>
                <c:pt idx="1515">
                  <c:v>409.35</c:v>
                </c:pt>
                <c:pt idx="1516">
                  <c:v>413.93</c:v>
                </c:pt>
                <c:pt idx="1517">
                  <c:v>414.48</c:v>
                </c:pt>
                <c:pt idx="1518">
                  <c:v>395.06</c:v>
                </c:pt>
                <c:pt idx="1519">
                  <c:v>398.44</c:v>
                </c:pt>
                <c:pt idx="1520">
                  <c:v>391.89</c:v>
                </c:pt>
                <c:pt idx="1521">
                  <c:v>381.86</c:v>
                </c:pt>
                <c:pt idx="1522">
                  <c:v>374.77</c:v>
                </c:pt>
                <c:pt idx="1523">
                  <c:v>377.32</c:v>
                </c:pt>
                <c:pt idx="1524">
                  <c:v>376.61</c:v>
                </c:pt>
                <c:pt idx="1525">
                  <c:v>385.37</c:v>
                </c:pt>
                <c:pt idx="1526">
                  <c:v>388.75</c:v>
                </c:pt>
                <c:pt idx="1527">
                  <c:v>389.77</c:v>
                </c:pt>
                <c:pt idx="1528">
                  <c:v>391.16</c:v>
                </c:pt>
                <c:pt idx="1529">
                  <c:v>393.5</c:v>
                </c:pt>
                <c:pt idx="1530">
                  <c:v>389.47</c:v>
                </c:pt>
                <c:pt idx="1531">
                  <c:v>389.5</c:v>
                </c:pt>
                <c:pt idx="1532">
                  <c:v>392.07</c:v>
                </c:pt>
                <c:pt idx="1533">
                  <c:v>382.35</c:v>
                </c:pt>
                <c:pt idx="1534">
                  <c:v>375.7</c:v>
                </c:pt>
                <c:pt idx="1535">
                  <c:v>377.22</c:v>
                </c:pt>
                <c:pt idx="1536">
                  <c:v>382.48</c:v>
                </c:pt>
                <c:pt idx="1537">
                  <c:v>370</c:v>
                </c:pt>
                <c:pt idx="1538">
                  <c:v>369.06</c:v>
                </c:pt>
                <c:pt idx="1539">
                  <c:v>368.06</c:v>
                </c:pt>
                <c:pt idx="1540">
                  <c:v>366.37</c:v>
                </c:pt>
                <c:pt idx="1541">
                  <c:v>396.27</c:v>
                </c:pt>
                <c:pt idx="1542">
                  <c:v>400.03</c:v>
                </c:pt>
                <c:pt idx="1543">
                  <c:v>402.38</c:v>
                </c:pt>
                <c:pt idx="1544">
                  <c:v>396.33</c:v>
                </c:pt>
                <c:pt idx="1545">
                  <c:v>395.11</c:v>
                </c:pt>
                <c:pt idx="1546">
                  <c:v>399.39</c:v>
                </c:pt>
                <c:pt idx="1547">
                  <c:v>410.28</c:v>
                </c:pt>
                <c:pt idx="1548">
                  <c:v>410.41</c:v>
                </c:pt>
                <c:pt idx="1549">
                  <c:v>405.99</c:v>
                </c:pt>
                <c:pt idx="1550">
                  <c:v>412.38</c:v>
                </c:pt>
                <c:pt idx="1551">
                  <c:v>411.8</c:v>
                </c:pt>
                <c:pt idx="1552">
                  <c:v>402.9</c:v>
                </c:pt>
                <c:pt idx="1553">
                  <c:v>402.9</c:v>
                </c:pt>
                <c:pt idx="1554">
                  <c:v>400</c:v>
                </c:pt>
                <c:pt idx="1555">
                  <c:v>414.18</c:v>
                </c:pt>
                <c:pt idx="1556">
                  <c:v>397.08</c:v>
                </c:pt>
                <c:pt idx="1557">
                  <c:v>391.83</c:v>
                </c:pt>
                <c:pt idx="1558">
                  <c:v>369.52</c:v>
                </c:pt>
                <c:pt idx="1559">
                  <c:v>378.54</c:v>
                </c:pt>
                <c:pt idx="1560">
                  <c:v>382.49</c:v>
                </c:pt>
                <c:pt idx="1561">
                  <c:v>370.43</c:v>
                </c:pt>
                <c:pt idx="1562">
                  <c:v>374.71</c:v>
                </c:pt>
                <c:pt idx="1563">
                  <c:v>369.63</c:v>
                </c:pt>
                <c:pt idx="1564">
                  <c:v>359.92</c:v>
                </c:pt>
                <c:pt idx="1565">
                  <c:v>360.76</c:v>
                </c:pt>
                <c:pt idx="1566">
                  <c:v>370.08</c:v>
                </c:pt>
                <c:pt idx="1567">
                  <c:v>368.59</c:v>
                </c:pt>
                <c:pt idx="1568">
                  <c:v>368.02</c:v>
                </c:pt>
                <c:pt idx="1569">
                  <c:v>405.67</c:v>
                </c:pt>
                <c:pt idx="1570">
                  <c:v>413.35</c:v>
                </c:pt>
                <c:pt idx="1571">
                  <c:v>411.94</c:v>
                </c:pt>
                <c:pt idx="1572">
                  <c:v>405.1</c:v>
                </c:pt>
                <c:pt idx="1573">
                  <c:v>405.25</c:v>
                </c:pt>
                <c:pt idx="1574">
                  <c:v>393.96</c:v>
                </c:pt>
                <c:pt idx="1575">
                  <c:v>394.35</c:v>
                </c:pt>
                <c:pt idx="1576">
                  <c:v>404.14</c:v>
                </c:pt>
                <c:pt idx="1577">
                  <c:v>409.81</c:v>
                </c:pt>
                <c:pt idx="1578">
                  <c:v>418.52</c:v>
                </c:pt>
                <c:pt idx="1579">
                  <c:v>423.02</c:v>
                </c:pt>
                <c:pt idx="1580">
                  <c:v>437.88</c:v>
                </c:pt>
                <c:pt idx="1581">
                  <c:v>429.91</c:v>
                </c:pt>
                <c:pt idx="1582">
                  <c:v>424.49</c:v>
                </c:pt>
                <c:pt idx="1583">
                  <c:v>427.84</c:v>
                </c:pt>
                <c:pt idx="1584">
                  <c:v>427.27</c:v>
                </c:pt>
                <c:pt idx="1585">
                  <c:v>430.87</c:v>
                </c:pt>
                <c:pt idx="1586">
                  <c:v>423.5</c:v>
                </c:pt>
                <c:pt idx="1587">
                  <c:v>420.73</c:v>
                </c:pt>
                <c:pt idx="1588">
                  <c:v>418.31</c:v>
                </c:pt>
                <c:pt idx="1589">
                  <c:v>418.95</c:v>
                </c:pt>
                <c:pt idx="1590">
                  <c:v>419.88</c:v>
                </c:pt>
                <c:pt idx="1591">
                  <c:v>413.81</c:v>
                </c:pt>
                <c:pt idx="1592">
                  <c:v>410.16</c:v>
                </c:pt>
                <c:pt idx="1593">
                  <c:v>399.75</c:v>
                </c:pt>
                <c:pt idx="1594">
                  <c:v>400.42</c:v>
                </c:pt>
                <c:pt idx="1595">
                  <c:v>402.76</c:v>
                </c:pt>
                <c:pt idx="1596">
                  <c:v>409.32</c:v>
                </c:pt>
                <c:pt idx="1597">
                  <c:v>413.96</c:v>
                </c:pt>
                <c:pt idx="1598">
                  <c:v>414.9</c:v>
                </c:pt>
                <c:pt idx="1599">
                  <c:v>421.36</c:v>
                </c:pt>
                <c:pt idx="1600">
                  <c:v>428.9</c:v>
                </c:pt>
                <c:pt idx="1601">
                  <c:v>426.55</c:v>
                </c:pt>
                <c:pt idx="1602">
                  <c:v>436.31</c:v>
                </c:pt>
                <c:pt idx="1603">
                  <c:v>438.45</c:v>
                </c:pt>
                <c:pt idx="1604">
                  <c:v>414.07</c:v>
                </c:pt>
                <c:pt idx="1605">
                  <c:v>408.41</c:v>
                </c:pt>
                <c:pt idx="1606">
                  <c:v>414.68</c:v>
                </c:pt>
                <c:pt idx="1607">
                  <c:v>413.73</c:v>
                </c:pt>
                <c:pt idx="1608">
                  <c:v>415.15</c:v>
                </c:pt>
                <c:pt idx="1609">
                  <c:v>423.02</c:v>
                </c:pt>
                <c:pt idx="1610">
                  <c:v>418.75</c:v>
                </c:pt>
                <c:pt idx="1611">
                  <c:v>413.34</c:v>
                </c:pt>
                <c:pt idx="1612">
                  <c:v>403.75</c:v>
                </c:pt>
                <c:pt idx="1613">
                  <c:v>397</c:v>
                </c:pt>
                <c:pt idx="1614">
                  <c:v>396.04</c:v>
                </c:pt>
                <c:pt idx="1615">
                  <c:v>388.5</c:v>
                </c:pt>
                <c:pt idx="1616">
                  <c:v>394.91</c:v>
                </c:pt>
                <c:pt idx="1617">
                  <c:v>399.18</c:v>
                </c:pt>
                <c:pt idx="1618">
                  <c:v>400.86</c:v>
                </c:pt>
                <c:pt idx="1619">
                  <c:v>397.48</c:v>
                </c:pt>
                <c:pt idx="1620">
                  <c:v>397.33</c:v>
                </c:pt>
                <c:pt idx="1621">
                  <c:v>398.22</c:v>
                </c:pt>
                <c:pt idx="1622">
                  <c:v>395.07</c:v>
                </c:pt>
                <c:pt idx="1623">
                  <c:v>395.1</c:v>
                </c:pt>
                <c:pt idx="1624">
                  <c:v>401.4</c:v>
                </c:pt>
                <c:pt idx="1625">
                  <c:v>401.13</c:v>
                </c:pt>
                <c:pt idx="1626">
                  <c:v>397.2</c:v>
                </c:pt>
                <c:pt idx="1627">
                  <c:v>402.56</c:v>
                </c:pt>
                <c:pt idx="1628">
                  <c:v>402.64</c:v>
                </c:pt>
                <c:pt idx="1629">
                  <c:v>414.08</c:v>
                </c:pt>
                <c:pt idx="1630">
                  <c:v>423.99</c:v>
                </c:pt>
                <c:pt idx="1631">
                  <c:v>430.55</c:v>
                </c:pt>
                <c:pt idx="1632">
                  <c:v>426.06</c:v>
                </c:pt>
                <c:pt idx="1633">
                  <c:v>430.85</c:v>
                </c:pt>
                <c:pt idx="1634">
                  <c:v>441.52</c:v>
                </c:pt>
                <c:pt idx="1635">
                  <c:v>442.48</c:v>
                </c:pt>
                <c:pt idx="1636">
                  <c:v>418.07</c:v>
                </c:pt>
                <c:pt idx="1637">
                  <c:v>419.68</c:v>
                </c:pt>
                <c:pt idx="1638">
                  <c:v>415.31</c:v>
                </c:pt>
                <c:pt idx="1639">
                  <c:v>408.9</c:v>
                </c:pt>
                <c:pt idx="1640">
                  <c:v>404.86</c:v>
                </c:pt>
                <c:pt idx="1641">
                  <c:v>417.98</c:v>
                </c:pt>
                <c:pt idx="1642">
                  <c:v>416.63</c:v>
                </c:pt>
                <c:pt idx="1643">
                  <c:v>408.34</c:v>
                </c:pt>
                <c:pt idx="1644">
                  <c:v>403.18</c:v>
                </c:pt>
                <c:pt idx="1645">
                  <c:v>399.71</c:v>
                </c:pt>
                <c:pt idx="1646">
                  <c:v>390.78</c:v>
                </c:pt>
                <c:pt idx="1647">
                  <c:v>401.05</c:v>
                </c:pt>
                <c:pt idx="1648">
                  <c:v>396.38</c:v>
                </c:pt>
                <c:pt idx="1649">
                  <c:v>393.91</c:v>
                </c:pt>
                <c:pt idx="1650">
                  <c:v>402.76</c:v>
                </c:pt>
                <c:pt idx="1651">
                  <c:v>409.49</c:v>
                </c:pt>
                <c:pt idx="1652">
                  <c:v>391.67</c:v>
                </c:pt>
                <c:pt idx="1653">
                  <c:v>388.78</c:v>
                </c:pt>
                <c:pt idx="1654">
                  <c:v>400.73</c:v>
                </c:pt>
                <c:pt idx="1655">
                  <c:v>408.89</c:v>
                </c:pt>
                <c:pt idx="1656">
                  <c:v>392.99</c:v>
                </c:pt>
                <c:pt idx="1657">
                  <c:v>391.96</c:v>
                </c:pt>
                <c:pt idx="1658">
                  <c:v>396.94</c:v>
                </c:pt>
                <c:pt idx="1659">
                  <c:v>397.27</c:v>
                </c:pt>
                <c:pt idx="1660">
                  <c:v>393.55</c:v>
                </c:pt>
                <c:pt idx="1661">
                  <c:v>390.31</c:v>
                </c:pt>
                <c:pt idx="1662">
                  <c:v>395.27</c:v>
                </c:pt>
                <c:pt idx="1663">
                  <c:v>394</c:v>
                </c:pt>
                <c:pt idx="1664">
                  <c:v>405.26</c:v>
                </c:pt>
                <c:pt idx="1665">
                  <c:v>415.79</c:v>
                </c:pt>
                <c:pt idx="1666">
                  <c:v>429.2</c:v>
                </c:pt>
                <c:pt idx="1667">
                  <c:v>433.39</c:v>
                </c:pt>
                <c:pt idx="1668">
                  <c:v>445.27</c:v>
                </c:pt>
                <c:pt idx="1669">
                  <c:v>433.94</c:v>
                </c:pt>
                <c:pt idx="1670">
                  <c:v>443.49</c:v>
                </c:pt>
                <c:pt idx="1671">
                  <c:v>432.59</c:v>
                </c:pt>
                <c:pt idx="1672">
                  <c:v>441.96</c:v>
                </c:pt>
                <c:pt idx="1673">
                  <c:v>445.41</c:v>
                </c:pt>
                <c:pt idx="1674">
                  <c:v>452.03</c:v>
                </c:pt>
                <c:pt idx="1675">
                  <c:v>458.04</c:v>
                </c:pt>
                <c:pt idx="1676">
                  <c:v>457.33</c:v>
                </c:pt>
                <c:pt idx="1677">
                  <c:v>456.44</c:v>
                </c:pt>
                <c:pt idx="1678">
                  <c:v>449.92</c:v>
                </c:pt>
                <c:pt idx="1679">
                  <c:v>450.64</c:v>
                </c:pt>
                <c:pt idx="1680">
                  <c:v>448.61</c:v>
                </c:pt>
                <c:pt idx="1681">
                  <c:v>446.08</c:v>
                </c:pt>
                <c:pt idx="1682">
                  <c:v>444.56</c:v>
                </c:pt>
                <c:pt idx="1683">
                  <c:v>458.35</c:v>
                </c:pt>
                <c:pt idx="1684">
                  <c:v>457.01</c:v>
                </c:pt>
                <c:pt idx="1685">
                  <c:v>454</c:v>
                </c:pt>
                <c:pt idx="1686">
                  <c:v>455.59</c:v>
                </c:pt>
                <c:pt idx="1687">
                  <c:v>453.17</c:v>
                </c:pt>
                <c:pt idx="1688">
                  <c:v>433.81</c:v>
                </c:pt>
                <c:pt idx="1689">
                  <c:v>435</c:v>
                </c:pt>
                <c:pt idx="1690">
                  <c:v>433.3</c:v>
                </c:pt>
                <c:pt idx="1691">
                  <c:v>437.95</c:v>
                </c:pt>
                <c:pt idx="1692">
                  <c:v>433.5</c:v>
                </c:pt>
                <c:pt idx="1693">
                  <c:v>420.97</c:v>
                </c:pt>
                <c:pt idx="1694">
                  <c:v>423.4</c:v>
                </c:pt>
                <c:pt idx="1695">
                  <c:v>417.22</c:v>
                </c:pt>
                <c:pt idx="1696">
                  <c:v>445.92</c:v>
                </c:pt>
                <c:pt idx="1697">
                  <c:v>443.1</c:v>
                </c:pt>
                <c:pt idx="1698">
                  <c:v>442.73</c:v>
                </c:pt>
                <c:pt idx="1699">
                  <c:v>448.14</c:v>
                </c:pt>
                <c:pt idx="1700">
                  <c:v>458</c:v>
                </c:pt>
                <c:pt idx="1701">
                  <c:v>455.18</c:v>
                </c:pt>
                <c:pt idx="1702">
                  <c:v>460.12</c:v>
                </c:pt>
                <c:pt idx="1703">
                  <c:v>469.29</c:v>
                </c:pt>
                <c:pt idx="1704">
                  <c:v>456.01</c:v>
                </c:pt>
                <c:pt idx="1705">
                  <c:v>444.66</c:v>
                </c:pt>
                <c:pt idx="1706">
                  <c:v>444.62</c:v>
                </c:pt>
                <c:pt idx="1707">
                  <c:v>444.21</c:v>
                </c:pt>
                <c:pt idx="1708">
                  <c:v>451.25</c:v>
                </c:pt>
                <c:pt idx="1709">
                  <c:v>450.6</c:v>
                </c:pt>
                <c:pt idx="1710">
                  <c:v>455.25</c:v>
                </c:pt>
                <c:pt idx="1711">
                  <c:v>463.42</c:v>
                </c:pt>
                <c:pt idx="1712">
                  <c:v>465</c:v>
                </c:pt>
                <c:pt idx="1713">
                  <c:v>464.81</c:v>
                </c:pt>
                <c:pt idx="1714">
                  <c:v>470.97</c:v>
                </c:pt>
                <c:pt idx="1715">
                  <c:v>466.15</c:v>
                </c:pt>
                <c:pt idx="1716">
                  <c:v>460</c:v>
                </c:pt>
                <c:pt idx="1717">
                  <c:v>475.31</c:v>
                </c:pt>
                <c:pt idx="1718">
                  <c:v>471.37</c:v>
                </c:pt>
                <c:pt idx="1719">
                  <c:v>474.46</c:v>
                </c:pt>
                <c:pt idx="1720">
                  <c:v>471.76</c:v>
                </c:pt>
                <c:pt idx="1721">
                  <c:v>462.48</c:v>
                </c:pt>
                <c:pt idx="1722">
                  <c:v>455.37</c:v>
                </c:pt>
                <c:pt idx="1723">
                  <c:v>471.59</c:v>
                </c:pt>
                <c:pt idx="1724">
                  <c:v>500.35</c:v>
                </c:pt>
                <c:pt idx="1725">
                  <c:v>503</c:v>
                </c:pt>
                <c:pt idx="1726">
                  <c:v>515.73</c:v>
                </c:pt>
                <c:pt idx="1727">
                  <c:v>507.85</c:v>
                </c:pt>
                <c:pt idx="1728">
                  <c:v>503.68</c:v>
                </c:pt>
                <c:pt idx="1729">
                  <c:v>506.63</c:v>
                </c:pt>
                <c:pt idx="1730">
                  <c:v>524.69000000000005</c:v>
                </c:pt>
                <c:pt idx="1731">
                  <c:v>533.69000000000005</c:v>
                </c:pt>
                <c:pt idx="1732">
                  <c:v>529</c:v>
                </c:pt>
                <c:pt idx="1733">
                  <c:v>524.29</c:v>
                </c:pt>
                <c:pt idx="1734">
                  <c:v>525.69000000000005</c:v>
                </c:pt>
                <c:pt idx="1735">
                  <c:v>509.97</c:v>
                </c:pt>
                <c:pt idx="1736">
                  <c:v>509.16</c:v>
                </c:pt>
                <c:pt idx="1737">
                  <c:v>506.01</c:v>
                </c:pt>
                <c:pt idx="1738">
                  <c:v>505.33</c:v>
                </c:pt>
                <c:pt idx="1739">
                  <c:v>514.86</c:v>
                </c:pt>
                <c:pt idx="1740">
                  <c:v>525.05999999999995</c:v>
                </c:pt>
                <c:pt idx="1741">
                  <c:v>525.9</c:v>
                </c:pt>
                <c:pt idx="1742">
                  <c:v>511.58</c:v>
                </c:pt>
                <c:pt idx="1743">
                  <c:v>515.92999999999995</c:v>
                </c:pt>
                <c:pt idx="1744">
                  <c:v>514.01</c:v>
                </c:pt>
                <c:pt idx="1745">
                  <c:v>492.94</c:v>
                </c:pt>
                <c:pt idx="1746">
                  <c:v>480.57</c:v>
                </c:pt>
                <c:pt idx="1747">
                  <c:v>461.39</c:v>
                </c:pt>
                <c:pt idx="1748">
                  <c:v>448.81</c:v>
                </c:pt>
                <c:pt idx="1749">
                  <c:v>440.93</c:v>
                </c:pt>
                <c:pt idx="1750">
                  <c:v>445</c:v>
                </c:pt>
                <c:pt idx="1751">
                  <c:v>460.14</c:v>
                </c:pt>
                <c:pt idx="1752">
                  <c:v>470.9</c:v>
                </c:pt>
                <c:pt idx="1753">
                  <c:v>461.74</c:v>
                </c:pt>
                <c:pt idx="1754">
                  <c:v>475.67</c:v>
                </c:pt>
                <c:pt idx="1755">
                  <c:v>472.64</c:v>
                </c:pt>
                <c:pt idx="1756">
                  <c:v>452.97</c:v>
                </c:pt>
                <c:pt idx="1757">
                  <c:v>453.08</c:v>
                </c:pt>
                <c:pt idx="1758">
                  <c:v>442.64</c:v>
                </c:pt>
                <c:pt idx="1759">
                  <c:v>448.15</c:v>
                </c:pt>
                <c:pt idx="1760">
                  <c:v>442.17</c:v>
                </c:pt>
                <c:pt idx="1761">
                  <c:v>450.76</c:v>
                </c:pt>
                <c:pt idx="1762">
                  <c:v>461.2</c:v>
                </c:pt>
                <c:pt idx="1763">
                  <c:v>465.5</c:v>
                </c:pt>
                <c:pt idx="1764">
                  <c:v>469.47</c:v>
                </c:pt>
                <c:pt idx="1765">
                  <c:v>475.94</c:v>
                </c:pt>
                <c:pt idx="1766">
                  <c:v>454.3</c:v>
                </c:pt>
                <c:pt idx="1767">
                  <c:v>428.28</c:v>
                </c:pt>
                <c:pt idx="1768">
                  <c:v>404.26</c:v>
                </c:pt>
                <c:pt idx="1769">
                  <c:v>411.1</c:v>
                </c:pt>
                <c:pt idx="1770">
                  <c:v>413.29</c:v>
                </c:pt>
                <c:pt idx="1771">
                  <c:v>416</c:v>
                </c:pt>
                <c:pt idx="1772">
                  <c:v>426.67</c:v>
                </c:pt>
                <c:pt idx="1773">
                  <c:v>449.03</c:v>
                </c:pt>
                <c:pt idx="1774">
                  <c:v>448.81</c:v>
                </c:pt>
                <c:pt idx="1775">
                  <c:v>479.85</c:v>
                </c:pt>
                <c:pt idx="1776">
                  <c:v>485.79</c:v>
                </c:pt>
                <c:pt idx="1777">
                  <c:v>489.94</c:v>
                </c:pt>
                <c:pt idx="1778">
                  <c:v>493.52</c:v>
                </c:pt>
                <c:pt idx="1779">
                  <c:v>495.1</c:v>
                </c:pt>
                <c:pt idx="1780">
                  <c:v>497.48</c:v>
                </c:pt>
                <c:pt idx="1781">
                  <c:v>494.61</c:v>
                </c:pt>
                <c:pt idx="1782">
                  <c:v>522.01</c:v>
                </c:pt>
                <c:pt idx="1783">
                  <c:v>541.08000000000004</c:v>
                </c:pt>
                <c:pt idx="1784">
                  <c:v>554.89</c:v>
                </c:pt>
                <c:pt idx="1785">
                  <c:v>567.83000000000004</c:v>
                </c:pt>
                <c:pt idx="1786">
                  <c:v>554.86</c:v>
                </c:pt>
                <c:pt idx="1787">
                  <c:v>558.16</c:v>
                </c:pt>
                <c:pt idx="1788">
                  <c:v>565</c:v>
                </c:pt>
                <c:pt idx="1789">
                  <c:v>575.42999999999995</c:v>
                </c:pt>
                <c:pt idx="1790">
                  <c:v>548.01</c:v>
                </c:pt>
                <c:pt idx="1791">
                  <c:v>542.24</c:v>
                </c:pt>
                <c:pt idx="1792">
                  <c:v>551.75</c:v>
                </c:pt>
                <c:pt idx="1793">
                  <c:v>561.20000000000005</c:v>
                </c:pt>
                <c:pt idx="1794">
                  <c:v>565.30999999999995</c:v>
                </c:pt>
                <c:pt idx="1795">
                  <c:v>574.66</c:v>
                </c:pt>
                <c:pt idx="1796">
                  <c:v>580.74</c:v>
                </c:pt>
                <c:pt idx="1797">
                  <c:v>579.54999999999995</c:v>
                </c:pt>
                <c:pt idx="1798">
                  <c:v>576.62</c:v>
                </c:pt>
                <c:pt idx="1799">
                  <c:v>580.83000000000004</c:v>
                </c:pt>
                <c:pt idx="1800">
                  <c:v>577.79</c:v>
                </c:pt>
                <c:pt idx="1801">
                  <c:v>559.29</c:v>
                </c:pt>
                <c:pt idx="1802">
                  <c:v>536.19000000000005</c:v>
                </c:pt>
                <c:pt idx="1803">
                  <c:v>611.51</c:v>
                </c:pt>
                <c:pt idx="1804">
                  <c:v>594</c:v>
                </c:pt>
                <c:pt idx="1805">
                  <c:v>583.58000000000004</c:v>
                </c:pt>
                <c:pt idx="1806">
                  <c:v>588.74</c:v>
                </c:pt>
                <c:pt idx="1807">
                  <c:v>592.89</c:v>
                </c:pt>
                <c:pt idx="1808">
                  <c:v>614.67999999999995</c:v>
                </c:pt>
                <c:pt idx="1809">
                  <c:v>621.84</c:v>
                </c:pt>
                <c:pt idx="1810">
                  <c:v>628.88</c:v>
                </c:pt>
                <c:pt idx="1811">
                  <c:v>609.29</c:v>
                </c:pt>
                <c:pt idx="1812">
                  <c:v>612.4</c:v>
                </c:pt>
                <c:pt idx="1813">
                  <c:v>617.23</c:v>
                </c:pt>
                <c:pt idx="1814">
                  <c:v>614.98</c:v>
                </c:pt>
                <c:pt idx="1815">
                  <c:v>623.16</c:v>
                </c:pt>
                <c:pt idx="1816">
                  <c:v>624</c:v>
                </c:pt>
                <c:pt idx="1817">
                  <c:v>640.23</c:v>
                </c:pt>
                <c:pt idx="1818">
                  <c:v>648.20000000000005</c:v>
                </c:pt>
                <c:pt idx="1819">
                  <c:v>654.89</c:v>
                </c:pt>
                <c:pt idx="1820">
                  <c:v>656.55</c:v>
                </c:pt>
                <c:pt idx="1821">
                  <c:v>659.69</c:v>
                </c:pt>
                <c:pt idx="1822">
                  <c:v>649.72</c:v>
                </c:pt>
                <c:pt idx="1823">
                  <c:v>650.62</c:v>
                </c:pt>
                <c:pt idx="1824">
                  <c:v>665.67</c:v>
                </c:pt>
                <c:pt idx="1825">
                  <c:v>705.63</c:v>
                </c:pt>
                <c:pt idx="1826">
                  <c:v>718.64</c:v>
                </c:pt>
                <c:pt idx="1827">
                  <c:v>722.7</c:v>
                </c:pt>
                <c:pt idx="1828">
                  <c:v>723.81</c:v>
                </c:pt>
                <c:pt idx="1829">
                  <c:v>718.56</c:v>
                </c:pt>
                <c:pt idx="1830">
                  <c:v>750.42</c:v>
                </c:pt>
                <c:pt idx="1831">
                  <c:v>747.82</c:v>
                </c:pt>
                <c:pt idx="1832">
                  <c:v>732.93</c:v>
                </c:pt>
                <c:pt idx="1833">
                  <c:v>734.77</c:v>
                </c:pt>
                <c:pt idx="1834">
                  <c:v>720.16</c:v>
                </c:pt>
                <c:pt idx="1835">
                  <c:v>713.25</c:v>
                </c:pt>
                <c:pt idx="1836">
                  <c:v>728.08</c:v>
                </c:pt>
                <c:pt idx="1837">
                  <c:v>724.45</c:v>
                </c:pt>
                <c:pt idx="1838">
                  <c:v>724.43</c:v>
                </c:pt>
                <c:pt idx="1839">
                  <c:v>720.25</c:v>
                </c:pt>
                <c:pt idx="1840">
                  <c:v>708.54</c:v>
                </c:pt>
                <c:pt idx="1841">
                  <c:v>708.03</c:v>
                </c:pt>
                <c:pt idx="1842">
                  <c:v>730.28</c:v>
                </c:pt>
                <c:pt idx="1843">
                  <c:v>731.17</c:v>
                </c:pt>
                <c:pt idx="1844">
                  <c:v>731.57</c:v>
                </c:pt>
                <c:pt idx="1845">
                  <c:v>726.97</c:v>
                </c:pt>
                <c:pt idx="1846">
                  <c:v>731.19</c:v>
                </c:pt>
                <c:pt idx="1847">
                  <c:v>729.48</c:v>
                </c:pt>
                <c:pt idx="1848">
                  <c:v>730.2</c:v>
                </c:pt>
                <c:pt idx="1849">
                  <c:v>730.01</c:v>
                </c:pt>
                <c:pt idx="1850">
                  <c:v>732.08</c:v>
                </c:pt>
                <c:pt idx="1851">
                  <c:v>726.8</c:v>
                </c:pt>
                <c:pt idx="1852">
                  <c:v>729.06</c:v>
                </c:pt>
                <c:pt idx="1853">
                  <c:v>723.19</c:v>
                </c:pt>
                <c:pt idx="1854">
                  <c:v>718.83</c:v>
                </c:pt>
                <c:pt idx="1855">
                  <c:v>732.14</c:v>
                </c:pt>
                <c:pt idx="1856">
                  <c:v>719.23</c:v>
                </c:pt>
                <c:pt idx="1857">
                  <c:v>724.99</c:v>
                </c:pt>
                <c:pt idx="1858">
                  <c:v>723.87</c:v>
                </c:pt>
                <c:pt idx="1859">
                  <c:v>706.71</c:v>
                </c:pt>
                <c:pt idx="1860">
                  <c:v>710.01</c:v>
                </c:pt>
                <c:pt idx="1861">
                  <c:v>721.2</c:v>
                </c:pt>
                <c:pt idx="1862">
                  <c:v>727.17</c:v>
                </c:pt>
                <c:pt idx="1863">
                  <c:v>707.64</c:v>
                </c:pt>
                <c:pt idx="1864">
                  <c:v>695.39</c:v>
                </c:pt>
                <c:pt idx="1865">
                  <c:v>704.25</c:v>
                </c:pt>
                <c:pt idx="1866">
                  <c:v>720.01</c:v>
                </c:pt>
                <c:pt idx="1867">
                  <c:v>735.15</c:v>
                </c:pt>
                <c:pt idx="1868">
                  <c:v>745.28</c:v>
                </c:pt>
                <c:pt idx="1869">
                  <c:v>745.92</c:v>
                </c:pt>
                <c:pt idx="1870">
                  <c:v>754.03</c:v>
                </c:pt>
                <c:pt idx="1871">
                  <c:v>748.34</c:v>
                </c:pt>
                <c:pt idx="1872">
                  <c:v>743.6</c:v>
                </c:pt>
                <c:pt idx="1873">
                  <c:v>745.98</c:v>
                </c:pt>
                <c:pt idx="1874">
                  <c:v>745.66</c:v>
                </c:pt>
                <c:pt idx="1875">
                  <c:v>744.24</c:v>
                </c:pt>
                <c:pt idx="1876">
                  <c:v>749.12</c:v>
                </c:pt>
                <c:pt idx="1877">
                  <c:v>749.6</c:v>
                </c:pt>
                <c:pt idx="1878">
                  <c:v>757.77</c:v>
                </c:pt>
                <c:pt idx="1879">
                  <c:v>748.09</c:v>
                </c:pt>
                <c:pt idx="1880">
                  <c:v>743.04</c:v>
                </c:pt>
                <c:pt idx="1881">
                  <c:v>742.23</c:v>
                </c:pt>
                <c:pt idx="1882">
                  <c:v>744.16</c:v>
                </c:pt>
                <c:pt idx="1883">
                  <c:v>738.42</c:v>
                </c:pt>
                <c:pt idx="1884">
                  <c:v>730.78</c:v>
                </c:pt>
                <c:pt idx="1885">
                  <c:v>731.44</c:v>
                </c:pt>
                <c:pt idx="1886">
                  <c:v>728.79</c:v>
                </c:pt>
                <c:pt idx="1887">
                  <c:v>725.94</c:v>
                </c:pt>
                <c:pt idx="1888">
                  <c:v>725.82</c:v>
                </c:pt>
                <c:pt idx="1889">
                  <c:v>673.07</c:v>
                </c:pt>
                <c:pt idx="1890">
                  <c:v>678</c:v>
                </c:pt>
                <c:pt idx="1891">
                  <c:v>661.95</c:v>
                </c:pt>
                <c:pt idx="1892">
                  <c:v>658.46</c:v>
                </c:pt>
                <c:pt idx="1893">
                  <c:v>661.19</c:v>
                </c:pt>
                <c:pt idx="1894">
                  <c:v>655.46</c:v>
                </c:pt>
                <c:pt idx="1895">
                  <c:v>658</c:v>
                </c:pt>
                <c:pt idx="1896">
                  <c:v>639.41999999999996</c:v>
                </c:pt>
                <c:pt idx="1897">
                  <c:v>627.16</c:v>
                </c:pt>
                <c:pt idx="1898">
                  <c:v>612.85</c:v>
                </c:pt>
                <c:pt idx="1899">
                  <c:v>620.55999999999995</c:v>
                </c:pt>
                <c:pt idx="1900">
                  <c:v>607.16999999999996</c:v>
                </c:pt>
                <c:pt idx="1901">
                  <c:v>609.55999999999995</c:v>
                </c:pt>
                <c:pt idx="1902">
                  <c:v>606.57000000000005</c:v>
                </c:pt>
                <c:pt idx="1903">
                  <c:v>604.99</c:v>
                </c:pt>
                <c:pt idx="1904">
                  <c:v>600.04999999999995</c:v>
                </c:pt>
                <c:pt idx="1905">
                  <c:v>609.46</c:v>
                </c:pt>
                <c:pt idx="1906">
                  <c:v>607.38</c:v>
                </c:pt>
                <c:pt idx="1907">
                  <c:v>610.53</c:v>
                </c:pt>
                <c:pt idx="1908">
                  <c:v>615.4</c:v>
                </c:pt>
                <c:pt idx="1909">
                  <c:v>619.25</c:v>
                </c:pt>
                <c:pt idx="1910">
                  <c:v>615.30999999999995</c:v>
                </c:pt>
                <c:pt idx="1911">
                  <c:v>606.20000000000005</c:v>
                </c:pt>
                <c:pt idx="1912">
                  <c:v>606.84</c:v>
                </c:pt>
                <c:pt idx="1913">
                  <c:v>600.62</c:v>
                </c:pt>
                <c:pt idx="1914">
                  <c:v>604.16999999999996</c:v>
                </c:pt>
                <c:pt idx="1915">
                  <c:v>609.76</c:v>
                </c:pt>
                <c:pt idx="1916">
                  <c:v>605.86</c:v>
                </c:pt>
                <c:pt idx="1917">
                  <c:v>608.66999999999996</c:v>
                </c:pt>
                <c:pt idx="1918">
                  <c:v>605.79</c:v>
                </c:pt>
                <c:pt idx="1919">
                  <c:v>608.12</c:v>
                </c:pt>
                <c:pt idx="1920">
                  <c:v>613.79999999999995</c:v>
                </c:pt>
                <c:pt idx="1921">
                  <c:v>611.57000000000005</c:v>
                </c:pt>
                <c:pt idx="1922">
                  <c:v>610.89</c:v>
                </c:pt>
                <c:pt idx="1923">
                  <c:v>610.57000000000005</c:v>
                </c:pt>
                <c:pt idx="1924">
                  <c:v>614.9</c:v>
                </c:pt>
                <c:pt idx="1925">
                  <c:v>615.52</c:v>
                </c:pt>
                <c:pt idx="1926">
                  <c:v>629.41999999999996</c:v>
                </c:pt>
                <c:pt idx="1927">
                  <c:v>612.5</c:v>
                </c:pt>
                <c:pt idx="1928">
                  <c:v>622.16</c:v>
                </c:pt>
                <c:pt idx="1929">
                  <c:v>626.44000000000005</c:v>
                </c:pt>
                <c:pt idx="1930">
                  <c:v>633.36</c:v>
                </c:pt>
                <c:pt idx="1931">
                  <c:v>628.24</c:v>
                </c:pt>
                <c:pt idx="1932">
                  <c:v>636.75</c:v>
                </c:pt>
                <c:pt idx="1933">
                  <c:v>636.1</c:v>
                </c:pt>
                <c:pt idx="1934">
                  <c:v>632.37</c:v>
                </c:pt>
                <c:pt idx="1935">
                  <c:v>634.53</c:v>
                </c:pt>
                <c:pt idx="1936">
                  <c:v>635.32000000000005</c:v>
                </c:pt>
                <c:pt idx="1937">
                  <c:v>635.54999999999995</c:v>
                </c:pt>
                <c:pt idx="1938">
                  <c:v>635.66999999999996</c:v>
                </c:pt>
                <c:pt idx="1939">
                  <c:v>633.82000000000005</c:v>
                </c:pt>
                <c:pt idx="1940">
                  <c:v>628.82000000000005</c:v>
                </c:pt>
                <c:pt idx="1941">
                  <c:v>627.23</c:v>
                </c:pt>
                <c:pt idx="1942">
                  <c:v>625.66999999999996</c:v>
                </c:pt>
                <c:pt idx="1943">
                  <c:v>633.57000000000005</c:v>
                </c:pt>
                <c:pt idx="1944">
                  <c:v>634</c:v>
                </c:pt>
                <c:pt idx="1945">
                  <c:v>621.34</c:v>
                </c:pt>
                <c:pt idx="1946">
                  <c:v>630.07000000000005</c:v>
                </c:pt>
                <c:pt idx="1947">
                  <c:v>639.58000000000004</c:v>
                </c:pt>
                <c:pt idx="1948">
                  <c:v>643.75</c:v>
                </c:pt>
                <c:pt idx="1949">
                  <c:v>637.5</c:v>
                </c:pt>
                <c:pt idx="1950">
                  <c:v>635.6</c:v>
                </c:pt>
                <c:pt idx="1951">
                  <c:v>641.23</c:v>
                </c:pt>
                <c:pt idx="1952">
                  <c:v>692.52</c:v>
                </c:pt>
                <c:pt idx="1953">
                  <c:v>686.93</c:v>
                </c:pt>
                <c:pt idx="1954">
                  <c:v>683.95</c:v>
                </c:pt>
                <c:pt idx="1955">
                  <c:v>681.55</c:v>
                </c:pt>
                <c:pt idx="1956">
                  <c:v>677.6</c:v>
                </c:pt>
                <c:pt idx="1957">
                  <c:v>677.85</c:v>
                </c:pt>
                <c:pt idx="1958">
                  <c:v>683.73</c:v>
                </c:pt>
                <c:pt idx="1959">
                  <c:v>683.02</c:v>
                </c:pt>
                <c:pt idx="1960">
                  <c:v>651.72</c:v>
                </c:pt>
                <c:pt idx="1961">
                  <c:v>654.54999999999995</c:v>
                </c:pt>
                <c:pt idx="1962">
                  <c:v>658.46</c:v>
                </c:pt>
                <c:pt idx="1963">
                  <c:v>660.02</c:v>
                </c:pt>
                <c:pt idx="1964">
                  <c:v>652.39</c:v>
                </c:pt>
                <c:pt idx="1965">
                  <c:v>652.53</c:v>
                </c:pt>
                <c:pt idx="1966">
                  <c:v>650.54</c:v>
                </c:pt>
                <c:pt idx="1967">
                  <c:v>655.36</c:v>
                </c:pt>
                <c:pt idx="1968">
                  <c:v>662.72</c:v>
                </c:pt>
                <c:pt idx="1969">
                  <c:v>658.82</c:v>
                </c:pt>
                <c:pt idx="1970">
                  <c:v>665.97</c:v>
                </c:pt>
                <c:pt idx="1971">
                  <c:v>680.81</c:v>
                </c:pt>
                <c:pt idx="1972">
                  <c:v>687.34</c:v>
                </c:pt>
                <c:pt idx="1973">
                  <c:v>686.65</c:v>
                </c:pt>
                <c:pt idx="1974">
                  <c:v>680.67</c:v>
                </c:pt>
                <c:pt idx="1975">
                  <c:v>673.28</c:v>
                </c:pt>
                <c:pt idx="1976">
                  <c:v>672</c:v>
                </c:pt>
                <c:pt idx="1977">
                  <c:v>678.88</c:v>
                </c:pt>
                <c:pt idx="1978">
                  <c:v>674.51</c:v>
                </c:pt>
                <c:pt idx="1979">
                  <c:v>670.39</c:v>
                </c:pt>
                <c:pt idx="1980">
                  <c:v>660.77</c:v>
                </c:pt>
                <c:pt idx="1981">
                  <c:v>654.74</c:v>
                </c:pt>
                <c:pt idx="1982">
                  <c:v>660.34</c:v>
                </c:pt>
                <c:pt idx="1983">
                  <c:v>658.68</c:v>
                </c:pt>
                <c:pt idx="1984">
                  <c:v>670.49</c:v>
                </c:pt>
                <c:pt idx="1985">
                  <c:v>664.16</c:v>
                </c:pt>
                <c:pt idx="1986">
                  <c:v>668.43</c:v>
                </c:pt>
                <c:pt idx="1987">
                  <c:v>670.86</c:v>
                </c:pt>
                <c:pt idx="1988">
                  <c:v>664.97</c:v>
                </c:pt>
                <c:pt idx="1989">
                  <c:v>670.29</c:v>
                </c:pt>
                <c:pt idx="1990">
                  <c:v>675.52</c:v>
                </c:pt>
                <c:pt idx="1991">
                  <c:v>667.91</c:v>
                </c:pt>
                <c:pt idx="1992">
                  <c:v>671.17</c:v>
                </c:pt>
                <c:pt idx="1993">
                  <c:v>674</c:v>
                </c:pt>
                <c:pt idx="1994">
                  <c:v>673.28</c:v>
                </c:pt>
                <c:pt idx="1995">
                  <c:v>674.57</c:v>
                </c:pt>
                <c:pt idx="1996">
                  <c:v>670.93</c:v>
                </c:pt>
                <c:pt idx="1997">
                  <c:v>674.89</c:v>
                </c:pt>
                <c:pt idx="1998">
                  <c:v>670.29</c:v>
                </c:pt>
                <c:pt idx="1999">
                  <c:v>669.64</c:v>
                </c:pt>
                <c:pt idx="2000">
                  <c:v>665.03</c:v>
                </c:pt>
                <c:pt idx="2001">
                  <c:v>648.01</c:v>
                </c:pt>
                <c:pt idx="2002">
                  <c:v>659.92</c:v>
                </c:pt>
                <c:pt idx="2003">
                  <c:v>670.91</c:v>
                </c:pt>
                <c:pt idx="2004">
                  <c:v>676</c:v>
                </c:pt>
                <c:pt idx="2005">
                  <c:v>726.63</c:v>
                </c:pt>
                <c:pt idx="2006">
                  <c:v>712.55</c:v>
                </c:pt>
                <c:pt idx="2007">
                  <c:v>709.84</c:v>
                </c:pt>
                <c:pt idx="2008">
                  <c:v>714.53</c:v>
                </c:pt>
                <c:pt idx="2009">
                  <c:v>711.99</c:v>
                </c:pt>
                <c:pt idx="2010">
                  <c:v>721.33</c:v>
                </c:pt>
                <c:pt idx="2011">
                  <c:v>723.43</c:v>
                </c:pt>
                <c:pt idx="2012">
                  <c:v>713.69</c:v>
                </c:pt>
                <c:pt idx="2013">
                  <c:v>713.44</c:v>
                </c:pt>
                <c:pt idx="2014">
                  <c:v>703.89</c:v>
                </c:pt>
                <c:pt idx="2015">
                  <c:v>705.78</c:v>
                </c:pt>
                <c:pt idx="2016">
                  <c:v>711.11</c:v>
                </c:pt>
                <c:pt idx="2017">
                  <c:v>700.78</c:v>
                </c:pt>
                <c:pt idx="2018">
                  <c:v>709.74</c:v>
                </c:pt>
                <c:pt idx="2019">
                  <c:v>714.06</c:v>
                </c:pt>
                <c:pt idx="2020">
                  <c:v>711.7</c:v>
                </c:pt>
                <c:pt idx="2021">
                  <c:v>714.27</c:v>
                </c:pt>
                <c:pt idx="2022">
                  <c:v>719.99</c:v>
                </c:pt>
                <c:pt idx="2023">
                  <c:v>694.26</c:v>
                </c:pt>
                <c:pt idx="2024">
                  <c:v>664.38</c:v>
                </c:pt>
                <c:pt idx="2025">
                  <c:v>667.69</c:v>
                </c:pt>
                <c:pt idx="2026">
                  <c:v>67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C83-47C5-AC45-C1C2AD5C86B4}"/>
            </c:ext>
          </c:extLst>
        </c:ser>
        <c:ser>
          <c:idx val="10"/>
          <c:order val="10"/>
          <c:tx>
            <c:strRef>
              <c:f>'Consumer Discretionary Industry'!$L$1</c:f>
              <c:strCache>
                <c:ptCount val="1"/>
                <c:pt idx="0">
                  <c:v>caesar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nsumer Discretionary Industry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